     <v>1004</v>
      </c>
      <c r="P17205">
        <v>29.66</v>
      </c>
      <c r="Q17205">
        <v>0</v>
      </c>
      <c r="R17205">
        <v>0</v>
      </c>
      <c r="S17205">
        <v>16</v>
      </c>
      <c r="T17205">
        <v>3</v>
      </c>
      <c r="U17205">
        <v>34.700000000000003</v>
      </c>
      <c r="V17205">
        <v>94.4</v>
      </c>
      <c r="W17205">
        <v>10</v>
      </c>
      <c r="X17205">
        <v>6</v>
      </c>
      <c r="Y17205">
        <v>9</v>
      </c>
      <c r="Z17205">
        <v>11.1</v>
      </c>
      <c r="AA17205">
        <v>17.8</v>
      </c>
      <c r="AB17205">
        <v>196.9</v>
      </c>
      <c r="AC17205">
        <v>143.1</v>
      </c>
      <c r="AD17205">
        <v>0.9</v>
      </c>
      <c r="AE17205">
        <v>3.8</v>
      </c>
      <c r="AF17205">
        <v>8.5</v>
      </c>
      <c r="AG17205">
        <v>11.4</v>
      </c>
      <c r="AH17205">
        <v>1</v>
      </c>
      <c r="AI17205">
        <v>1</v>
      </c>
      <c r="AJ17205">
        <v>0.24722222222222223</v>
      </c>
      <c r="AK17205">
        <v>0.80763888888888891</v>
      </c>
      <c r="AL17205">
        <v>0.58680555555555558</v>
      </c>
      <c r="AN17205" s="1" t="s">
        <v>46</v>
      </c>
      <c r="AO17205">
        <v>54</v>
      </c>
    </row>
    <row r="17206" spans="1:41" x14ac:dyDescent="0.2">
      <c r="A17206" s="1" t="s">
        <v>562</v>
      </c>
      <c r="B17206" s="1" t="s">
        <v>563</v>
      </c>
      <c r="C17206">
        <v>38.56</v>
      </c>
      <c r="D17206">
        <v>68.77</v>
      </c>
      <c r="E17206" s="1" t="s">
        <v>564</v>
      </c>
      <c r="F17206">
        <v>1723553100</v>
      </c>
      <c r="G17206">
        <v>45517.739583333336</v>
      </c>
      <c r="H17206">
        <v>35.6</v>
      </c>
      <c r="I17206">
        <v>96.1</v>
      </c>
      <c r="J17206" s="1" t="s">
        <v>55</v>
      </c>
      <c r="K17206">
        <v>7.2</v>
      </c>
      <c r="L17206">
        <v>11.5</v>
      </c>
      <c r="M17206">
        <v>258</v>
      </c>
      <c r="N17206" s="1" t="s">
        <v>109</v>
      </c>
      <c r="O17206">
        <v>1003</v>
      </c>
      <c r="P17206">
        <v>29.61</v>
      </c>
      <c r="Q17206">
        <v>0</v>
      </c>
      <c r="R17206">
        <v>0</v>
      </c>
      <c r="S17206">
        <v>14</v>
      </c>
      <c r="T17206">
        <v>2</v>
      </c>
      <c r="U17206">
        <v>33.9</v>
      </c>
      <c r="V17206">
        <v>93</v>
      </c>
      <c r="W17206">
        <v>10</v>
      </c>
      <c r="X17206">
        <v>6</v>
      </c>
      <c r="Y17206">
        <v>9</v>
      </c>
      <c r="Z17206">
        <v>10.8</v>
      </c>
      <c r="AA17206">
        <v>17.5</v>
      </c>
      <c r="AB17206">
        <v>201.9</v>
      </c>
      <c r="AC17206">
        <v>108.7</v>
      </c>
      <c r="AD17206">
        <v>0.3</v>
      </c>
      <c r="AE17206">
        <v>0.6</v>
      </c>
      <c r="AF17206">
        <v>6.1</v>
      </c>
      <c r="AG17206">
        <v>14.7</v>
      </c>
      <c r="AH17206">
        <v>1</v>
      </c>
      <c r="AI17206">
        <v>1</v>
      </c>
      <c r="AJ17206">
        <v>0.23472222222222222</v>
      </c>
      <c r="AK17206">
        <v>0.80694444444444446</v>
      </c>
      <c r="AL17206">
        <v>0.58680555555555558</v>
      </c>
      <c r="AM17206">
        <v>0.97986111111111107</v>
      </c>
      <c r="AN17206" s="1" t="s">
        <v>46</v>
      </c>
      <c r="AO17206">
        <v>54</v>
      </c>
    </row>
    <row r="17207" spans="1:41" x14ac:dyDescent="0.2">
      <c r="A17207" s="1" t="s">
        <v>565</v>
      </c>
      <c r="B17207" s="1" t="s">
        <v>566</v>
      </c>
      <c r="C17207">
        <v>-6.18</v>
      </c>
      <c r="D17207">
        <v>35.75</v>
      </c>
      <c r="E17207" s="1" t="s">
        <v>567</v>
      </c>
      <c r="F17207">
        <v>1723553100</v>
      </c>
      <c r="G17207">
        <v>45517.65625</v>
      </c>
      <c r="H17207">
        <v>30</v>
      </c>
      <c r="I17207">
        <v>86</v>
      </c>
      <c r="J17207" s="1" t="s">
        <v>55</v>
      </c>
      <c r="K17207">
        <v>7.2</v>
      </c>
      <c r="L17207">
        <v>11.5</v>
      </c>
      <c r="M17207">
        <v>98</v>
      </c>
      <c r="N17207" s="1" t="s">
        <v>69</v>
      </c>
      <c r="O17207">
        <v>1011</v>
      </c>
      <c r="P17207">
        <v>29.85</v>
      </c>
      <c r="Q17207">
        <v>0</v>
      </c>
      <c r="R17207">
        <v>0</v>
      </c>
      <c r="S17207">
        <v>27</v>
      </c>
      <c r="T17207">
        <v>12</v>
      </c>
      <c r="U17207">
        <v>28.6</v>
      </c>
      <c r="V17207">
        <v>83.4</v>
      </c>
      <c r="W17207">
        <v>10</v>
      </c>
      <c r="X17207">
        <v>6</v>
      </c>
      <c r="Y17207">
        <v>9</v>
      </c>
      <c r="Z17207">
        <v>8.1999999999999993</v>
      </c>
      <c r="AA17207">
        <v>13.2</v>
      </c>
      <c r="AB17207">
        <v>227</v>
      </c>
      <c r="AC17207">
        <v>54.4</v>
      </c>
      <c r="AD17207">
        <v>0.4</v>
      </c>
      <c r="AE17207">
        <v>0.2</v>
      </c>
      <c r="AF17207">
        <v>3.9</v>
      </c>
      <c r="AG17207">
        <v>5.3</v>
      </c>
      <c r="AH17207">
        <v>1</v>
      </c>
      <c r="AI17207">
        <v>1</v>
      </c>
      <c r="AJ17207">
        <v>0.28125</v>
      </c>
      <c r="AK17207">
        <v>0.77708333333333335</v>
      </c>
      <c r="AL17207">
        <v>0.53055555555555556</v>
      </c>
      <c r="AM17207">
        <v>2.7777777777777776E-2</v>
      </c>
      <c r="AN17207" s="1" t="s">
        <v>46</v>
      </c>
      <c r="AO17207">
        <v>54</v>
      </c>
    </row>
    <row r="17208" spans="1:41" x14ac:dyDescent="0.2">
      <c r="A17208" s="1" t="s">
        <v>354</v>
      </c>
      <c r="B17208" s="1" t="s">
        <v>568</v>
      </c>
      <c r="C17208">
        <v>13.75</v>
      </c>
      <c r="D17208">
        <v>100.52</v>
      </c>
      <c r="E17208" s="1" t="s">
        <v>356</v>
      </c>
      <c r="F17208">
        <v>1723553100</v>
      </c>
      <c r="G17208">
        <v>45517.822916666664</v>
      </c>
      <c r="H17208">
        <v>30.5</v>
      </c>
      <c r="I17208">
        <v>86.8</v>
      </c>
      <c r="J17208" s="1" t="s">
        <v>150</v>
      </c>
      <c r="K17208">
        <v>9.4</v>
      </c>
      <c r="L17208">
        <v>15.1</v>
      </c>
      <c r="M17208">
        <v>224</v>
      </c>
      <c r="N17208" s="1" t="s">
        <v>61</v>
      </c>
      <c r="O17208">
        <v>1006</v>
      </c>
      <c r="P17208">
        <v>29.71</v>
      </c>
      <c r="Q17208">
        <v>0.23</v>
      </c>
      <c r="R17208">
        <v>0.01</v>
      </c>
      <c r="S17208">
        <v>65</v>
      </c>
      <c r="T17208">
        <v>79</v>
      </c>
      <c r="U17208">
        <v>34.9</v>
      </c>
      <c r="V17208">
        <v>94.8</v>
      </c>
      <c r="W17208">
        <v>9</v>
      </c>
      <c r="X17208">
        <v>5</v>
      </c>
      <c r="Y17208">
        <v>1</v>
      </c>
      <c r="Z17208">
        <v>12.1</v>
      </c>
      <c r="AA17208">
        <v>19.399999999999999</v>
      </c>
      <c r="AB17208">
        <v>1348.5</v>
      </c>
      <c r="AC17208">
        <v>0.1</v>
      </c>
      <c r="AD17208">
        <v>29.5</v>
      </c>
      <c r="AE17208">
        <v>27.4</v>
      </c>
      <c r="AF17208">
        <v>21.5</v>
      </c>
      <c r="AG17208">
        <v>41.8</v>
      </c>
      <c r="AH17208">
        <v>2</v>
      </c>
      <c r="AI17208">
        <v>2</v>
      </c>
      <c r="AJ17208">
        <v>0.25347222222222221</v>
      </c>
      <c r="AK17208">
        <v>0.77847222222222223</v>
      </c>
      <c r="AL17208">
        <v>0.53680555555555554</v>
      </c>
      <c r="AN17208" s="1" t="s">
        <v>46</v>
      </c>
      <c r="AO17208">
        <v>54</v>
      </c>
    </row>
    <row r="17209" spans="1:41" x14ac:dyDescent="0.2">
      <c r="A17209" s="1" t="s">
        <v>569</v>
      </c>
      <c r="B17209" s="1" t="s">
        <v>570</v>
      </c>
      <c r="C17209">
        <v>-8.56</v>
      </c>
      <c r="D17209">
        <v>125.57</v>
      </c>
      <c r="E17209" s="1" t="s">
        <v>571</v>
      </c>
      <c r="F17209">
        <v>1723553100</v>
      </c>
      <c r="G17209">
        <v>45517.90625</v>
      </c>
      <c r="H17209">
        <v>23.8</v>
      </c>
      <c r="I17209">
        <v>74.8</v>
      </c>
      <c r="J17209" s="1" t="s">
        <v>73</v>
      </c>
      <c r="K17209">
        <v>4</v>
      </c>
      <c r="L17209">
        <v>6.5</v>
      </c>
      <c r="M17209">
        <v>109</v>
      </c>
      <c r="N17209" s="1" t="s">
        <v>85</v>
      </c>
      <c r="O17209">
        <v>1014</v>
      </c>
      <c r="P17209">
        <v>29.95</v>
      </c>
      <c r="Q17209">
        <v>0</v>
      </c>
      <c r="R17209">
        <v>0</v>
      </c>
      <c r="S17209">
        <v>73</v>
      </c>
      <c r="T17209">
        <v>10</v>
      </c>
      <c r="U17209">
        <v>25.6</v>
      </c>
      <c r="V17209">
        <v>78</v>
      </c>
      <c r="W17209">
        <v>10</v>
      </c>
      <c r="X17209">
        <v>6</v>
      </c>
      <c r="Y17209">
        <v>1</v>
      </c>
      <c r="Z17209">
        <v>5.5</v>
      </c>
      <c r="AA17209">
        <v>8.9</v>
      </c>
      <c r="AB17209">
        <v>253.7</v>
      </c>
      <c r="AC17209">
        <v>41.8</v>
      </c>
      <c r="AD17209">
        <v>0.2</v>
      </c>
      <c r="AE17209">
        <v>0.2</v>
      </c>
      <c r="AF17209">
        <v>3.4</v>
      </c>
      <c r="AG17209">
        <v>6</v>
      </c>
      <c r="AH17209">
        <v>1</v>
      </c>
      <c r="AI17209">
        <v>1</v>
      </c>
      <c r="AJ17209">
        <v>0.28333333333333333</v>
      </c>
      <c r="AK17209">
        <v>0.77569444444444446</v>
      </c>
      <c r="AL17209">
        <v>0.51944444444444449</v>
      </c>
      <c r="AM17209">
        <v>2.2222222222222223E-2</v>
      </c>
      <c r="AN17209" s="1" t="s">
        <v>46</v>
      </c>
      <c r="AO17209">
        <v>54</v>
      </c>
    </row>
    <row r="17210" spans="1:41" x14ac:dyDescent="0.2">
      <c r="A17210" s="1" t="s">
        <v>617</v>
      </c>
      <c r="B17210" s="1" t="s">
        <v>662</v>
      </c>
      <c r="C17210">
        <v>21.13</v>
      </c>
      <c r="D17210">
        <v>104.7</v>
      </c>
      <c r="E17210" s="1" t="s">
        <v>356</v>
      </c>
      <c r="F17210">
        <v>1723553100</v>
      </c>
      <c r="G17210">
        <v>45517.822916666664</v>
      </c>
      <c r="H17210">
        <v>24.4</v>
      </c>
      <c r="I17210">
        <v>76</v>
      </c>
      <c r="J17210" s="1" t="s">
        <v>135</v>
      </c>
      <c r="K17210">
        <v>2.2000000000000002</v>
      </c>
      <c r="L17210">
        <v>3.6</v>
      </c>
      <c r="M17210">
        <v>327</v>
      </c>
      <c r="N17210" s="1" t="s">
        <v>45</v>
      </c>
      <c r="O17210">
        <v>1008</v>
      </c>
      <c r="P17210">
        <v>29.76</v>
      </c>
      <c r="Q17210">
        <v>0.12</v>
      </c>
      <c r="R17210">
        <v>0</v>
      </c>
      <c r="S17210">
        <v>97</v>
      </c>
      <c r="T17210">
        <v>100</v>
      </c>
      <c r="U17210">
        <v>27.5</v>
      </c>
      <c r="V17210">
        <v>81.400000000000006</v>
      </c>
      <c r="W17210">
        <v>0</v>
      </c>
      <c r="X17210">
        <v>0</v>
      </c>
      <c r="Y17210">
        <v>1</v>
      </c>
      <c r="Z17210">
        <v>3.1</v>
      </c>
      <c r="AA17210">
        <v>4.9000000000000004</v>
      </c>
      <c r="AB17210">
        <v>353.8</v>
      </c>
      <c r="AC17210">
        <v>15.9</v>
      </c>
      <c r="AD17210">
        <v>3</v>
      </c>
      <c r="AE17210">
        <v>0.4</v>
      </c>
      <c r="AF17210">
        <v>2.9</v>
      </c>
      <c r="AG17210">
        <v>3.2</v>
      </c>
      <c r="AH17210">
        <v>1</v>
      </c>
      <c r="AI17210">
        <v>1</v>
      </c>
      <c r="AJ17210">
        <v>0.2361111111111111</v>
      </c>
      <c r="AK17210">
        <v>0.77222222222222225</v>
      </c>
      <c r="AL17210">
        <v>0.53472222222222221</v>
      </c>
      <c r="AM17210">
        <v>0.99375000000000002</v>
      </c>
      <c r="AN17210" s="1" t="s">
        <v>46</v>
      </c>
      <c r="AO17210">
        <v>54</v>
      </c>
    </row>
    <row r="17211" spans="1:41" x14ac:dyDescent="0.2">
      <c r="A17211" s="1" t="s">
        <v>573</v>
      </c>
      <c r="B17211" s="1" t="s">
        <v>574</v>
      </c>
      <c r="C17211">
        <v>-21.13</v>
      </c>
      <c r="D17211">
        <v>-175.2</v>
      </c>
      <c r="E17211" s="1" t="s">
        <v>575</v>
      </c>
      <c r="F17211">
        <v>1723553100</v>
      </c>
      <c r="G17211">
        <v>45518.072916666664</v>
      </c>
      <c r="H17211">
        <v>20.2</v>
      </c>
      <c r="I17211">
        <v>68.3</v>
      </c>
      <c r="J17211" s="1" t="s">
        <v>44</v>
      </c>
      <c r="K17211">
        <v>13</v>
      </c>
      <c r="L17211">
        <v>20.9</v>
      </c>
      <c r="M17211">
        <v>165</v>
      </c>
      <c r="N17211" s="1" t="s">
        <v>65</v>
      </c>
      <c r="O17211">
        <v>1020</v>
      </c>
      <c r="P17211">
        <v>30.13</v>
      </c>
      <c r="Q17211">
        <v>0</v>
      </c>
      <c r="R17211">
        <v>0</v>
      </c>
      <c r="S17211">
        <v>56</v>
      </c>
      <c r="T17211">
        <v>51</v>
      </c>
      <c r="U17211">
        <v>20.2</v>
      </c>
      <c r="V17211">
        <v>68.3</v>
      </c>
      <c r="W17211">
        <v>10</v>
      </c>
      <c r="X17211">
        <v>6</v>
      </c>
      <c r="Y17211">
        <v>1</v>
      </c>
      <c r="Z17211">
        <v>16.7</v>
      </c>
      <c r="AA17211">
        <v>26.9</v>
      </c>
      <c r="AB17211">
        <v>217</v>
      </c>
      <c r="AC17211">
        <v>64.400000000000006</v>
      </c>
      <c r="AD17211">
        <v>0.2</v>
      </c>
      <c r="AE17211">
        <v>0.2</v>
      </c>
      <c r="AF17211">
        <v>0.6</v>
      </c>
      <c r="AG17211">
        <v>3.1</v>
      </c>
      <c r="AH17211">
        <v>1</v>
      </c>
      <c r="AI17211">
        <v>1</v>
      </c>
      <c r="AJ17211">
        <v>0.2951388888888889</v>
      </c>
      <c r="AK17211">
        <v>0.7680555555555556</v>
      </c>
      <c r="AL17211">
        <v>0.50069444444444444</v>
      </c>
      <c r="AM17211">
        <v>3.3333333333333333E-2</v>
      </c>
      <c r="AN17211" s="1" t="s">
        <v>46</v>
      </c>
      <c r="AO17211">
        <v>54</v>
      </c>
    </row>
    <row r="17212" spans="1:41" x14ac:dyDescent="0.2">
      <c r="A17212" s="1" t="s">
        <v>576</v>
      </c>
      <c r="B17212" s="1" t="s">
        <v>577</v>
      </c>
      <c r="C17212">
        <v>10.65</v>
      </c>
      <c r="D17212">
        <v>-61.52</v>
      </c>
      <c r="E17212" s="1" t="s">
        <v>578</v>
      </c>
      <c r="F17212">
        <v>1723553100</v>
      </c>
      <c r="G17212">
        <v>45517.364583333336</v>
      </c>
      <c r="H17212">
        <v>24.5</v>
      </c>
      <c r="I17212">
        <v>76.099999999999994</v>
      </c>
      <c r="J17212" s="1" t="s">
        <v>465</v>
      </c>
      <c r="K17212">
        <v>12.8</v>
      </c>
      <c r="L17212">
        <v>20.5</v>
      </c>
      <c r="M17212">
        <v>192</v>
      </c>
      <c r="N17212" s="1" t="s">
        <v>118</v>
      </c>
      <c r="O17212">
        <v>1015</v>
      </c>
      <c r="P17212">
        <v>29.96</v>
      </c>
      <c r="Q17212">
        <v>0.66</v>
      </c>
      <c r="R17212">
        <v>0.03</v>
      </c>
      <c r="S17212">
        <v>91</v>
      </c>
      <c r="T17212">
        <v>89</v>
      </c>
      <c r="U17212">
        <v>27.1</v>
      </c>
      <c r="V17212">
        <v>80.7</v>
      </c>
      <c r="W17212">
        <v>10</v>
      </c>
      <c r="X17212">
        <v>6</v>
      </c>
      <c r="Y17212">
        <v>5</v>
      </c>
      <c r="Z17212">
        <v>19</v>
      </c>
      <c r="AA17212">
        <v>30.6</v>
      </c>
      <c r="AB17212">
        <v>180.2</v>
      </c>
      <c r="AC17212">
        <v>10.1</v>
      </c>
      <c r="AD17212">
        <v>3.8</v>
      </c>
      <c r="AE17212">
        <v>0.6</v>
      </c>
      <c r="AF17212">
        <v>0.5</v>
      </c>
      <c r="AG17212">
        <v>0.6</v>
      </c>
      <c r="AH17212">
        <v>1</v>
      </c>
      <c r="AI17212">
        <v>1</v>
      </c>
      <c r="AJ17212">
        <v>0.24722222222222223</v>
      </c>
      <c r="AK17212">
        <v>0.76736111111111116</v>
      </c>
      <c r="AL17212">
        <v>0.54097222222222219</v>
      </c>
      <c r="AN17212" s="1" t="s">
        <v>46</v>
      </c>
      <c r="AO17212">
        <v>54</v>
      </c>
    </row>
    <row r="17213" spans="1:41" x14ac:dyDescent="0.2">
      <c r="A17213" s="1" t="s">
        <v>579</v>
      </c>
      <c r="B17213" s="1" t="s">
        <v>580</v>
      </c>
      <c r="C17213">
        <v>36.799999999999997</v>
      </c>
      <c r="D17213">
        <v>10.18</v>
      </c>
      <c r="E17213" s="1" t="s">
        <v>581</v>
      </c>
      <c r="F17213">
        <v>1723553100</v>
      </c>
      <c r="G17213">
        <v>45517.572916666664</v>
      </c>
      <c r="H17213">
        <v>38.4</v>
      </c>
      <c r="I17213">
        <v>101.1</v>
      </c>
      <c r="J17213" s="1" t="s">
        <v>55</v>
      </c>
      <c r="K17213">
        <v>8.5</v>
      </c>
      <c r="L17213">
        <v>13.7</v>
      </c>
      <c r="M17213">
        <v>158</v>
      </c>
      <c r="N17213" s="1" t="s">
        <v>65</v>
      </c>
      <c r="O17213">
        <v>1008</v>
      </c>
      <c r="P17213">
        <v>29.78</v>
      </c>
      <c r="Q17213">
        <v>0</v>
      </c>
      <c r="R17213">
        <v>0</v>
      </c>
      <c r="S17213">
        <v>25</v>
      </c>
      <c r="T17213">
        <v>4</v>
      </c>
      <c r="U17213">
        <v>39.200000000000003</v>
      </c>
      <c r="V17213">
        <v>102.6</v>
      </c>
      <c r="W17213">
        <v>10</v>
      </c>
      <c r="X17213">
        <v>6</v>
      </c>
      <c r="Y17213">
        <v>9</v>
      </c>
      <c r="Z17213">
        <v>9.8000000000000007</v>
      </c>
      <c r="AA17213">
        <v>15.7</v>
      </c>
      <c r="AB17213">
        <v>320.39999999999998</v>
      </c>
      <c r="AC17213">
        <v>167.4</v>
      </c>
      <c r="AD17213">
        <v>2.2999999999999998</v>
      </c>
      <c r="AE17213">
        <v>9.5</v>
      </c>
      <c r="AF17213">
        <v>44.6</v>
      </c>
      <c r="AG17213">
        <v>62.2</v>
      </c>
      <c r="AH17213">
        <v>3</v>
      </c>
      <c r="AI17213">
        <v>5</v>
      </c>
      <c r="AJ17213">
        <v>0.2326388888888889</v>
      </c>
      <c r="AK17213">
        <v>0.80069444444444449</v>
      </c>
      <c r="AL17213">
        <v>0.58611111111111114</v>
      </c>
      <c r="AM17213">
        <v>0.98472222222222228</v>
      </c>
      <c r="AN17213" s="1" t="s">
        <v>46</v>
      </c>
      <c r="AO17213">
        <v>54</v>
      </c>
    </row>
    <row r="17214" spans="1:41" x14ac:dyDescent="0.2">
      <c r="A17214" s="1" t="s">
        <v>418</v>
      </c>
      <c r="B17214" s="1" t="s">
        <v>582</v>
      </c>
      <c r="C17214">
        <v>39.93</v>
      </c>
      <c r="D17214">
        <v>32.86</v>
      </c>
      <c r="E17214" s="1" t="s">
        <v>420</v>
      </c>
      <c r="F17214">
        <v>1723553100</v>
      </c>
      <c r="G17214">
        <v>45517.65625</v>
      </c>
      <c r="H17214">
        <v>31.2</v>
      </c>
      <c r="I17214">
        <v>88.2</v>
      </c>
      <c r="J17214" s="1" t="s">
        <v>55</v>
      </c>
      <c r="K17214">
        <v>5.8</v>
      </c>
      <c r="L17214">
        <v>9.4</v>
      </c>
      <c r="M17214">
        <v>45</v>
      </c>
      <c r="N17214" s="1" t="s">
        <v>154</v>
      </c>
      <c r="O17214">
        <v>1010</v>
      </c>
      <c r="P17214">
        <v>29.82</v>
      </c>
      <c r="Q17214">
        <v>0</v>
      </c>
      <c r="R17214">
        <v>0</v>
      </c>
      <c r="S17214">
        <v>20</v>
      </c>
      <c r="T17214">
        <v>4</v>
      </c>
      <c r="U17214">
        <v>29</v>
      </c>
      <c r="V17214">
        <v>84.2</v>
      </c>
      <c r="W17214">
        <v>10</v>
      </c>
      <c r="X17214">
        <v>6</v>
      </c>
      <c r="Y17214">
        <v>8</v>
      </c>
      <c r="Z17214">
        <v>6.7</v>
      </c>
      <c r="AA17214">
        <v>10.8</v>
      </c>
      <c r="AB17214">
        <v>203.6</v>
      </c>
      <c r="AC17214">
        <v>120.2</v>
      </c>
      <c r="AD17214">
        <v>3.4</v>
      </c>
      <c r="AE17214">
        <v>3.3</v>
      </c>
      <c r="AF17214">
        <v>4.2</v>
      </c>
      <c r="AG17214">
        <v>4.8</v>
      </c>
      <c r="AH17214">
        <v>1</v>
      </c>
      <c r="AI17214">
        <v>1</v>
      </c>
      <c r="AJ17214">
        <v>0.24930555555555556</v>
      </c>
      <c r="AK17214">
        <v>0.82499999999999996</v>
      </c>
      <c r="AL17214">
        <v>0.61111111111111116</v>
      </c>
      <c r="AM17214">
        <v>0.99583333333333335</v>
      </c>
      <c r="AN17214" s="1" t="s">
        <v>46</v>
      </c>
      <c r="AO17214">
        <v>54</v>
      </c>
    </row>
    <row r="17215" spans="1:41" x14ac:dyDescent="0.2">
      <c r="A17215" s="1" t="s">
        <v>583</v>
      </c>
      <c r="B17215" s="1" t="s">
        <v>584</v>
      </c>
      <c r="C17215">
        <v>37.950000000000003</v>
      </c>
      <c r="D17215">
        <v>58.38</v>
      </c>
      <c r="E17215" s="1" t="s">
        <v>585</v>
      </c>
      <c r="F17215">
        <v>1723553100</v>
      </c>
      <c r="G17215">
        <v>45517.739583333336</v>
      </c>
      <c r="H17215">
        <v>36</v>
      </c>
      <c r="I17215">
        <v>96.9</v>
      </c>
      <c r="J17215" s="1" t="s">
        <v>55</v>
      </c>
      <c r="K17215">
        <v>5.0999999999999996</v>
      </c>
      <c r="L17215">
        <v>8.3000000000000007</v>
      </c>
      <c r="M17215">
        <v>333</v>
      </c>
      <c r="N17215" s="1" t="s">
        <v>45</v>
      </c>
      <c r="O17215">
        <v>1007</v>
      </c>
      <c r="P17215">
        <v>29.74</v>
      </c>
      <c r="Q17215">
        <v>0</v>
      </c>
      <c r="R17215">
        <v>0</v>
      </c>
      <c r="S17215">
        <v>36</v>
      </c>
      <c r="T17215">
        <v>14</v>
      </c>
      <c r="U17215">
        <v>38.799999999999997</v>
      </c>
      <c r="V17215">
        <v>101.8</v>
      </c>
      <c r="W17215">
        <v>10</v>
      </c>
      <c r="X17215">
        <v>6</v>
      </c>
      <c r="Y17215">
        <v>9</v>
      </c>
      <c r="Z17215">
        <v>5.9</v>
      </c>
      <c r="AA17215">
        <v>9.5</v>
      </c>
      <c r="AB17215">
        <v>223.6</v>
      </c>
      <c r="AC17215">
        <v>94.4</v>
      </c>
      <c r="AD17215">
        <v>0.3</v>
      </c>
      <c r="AE17215">
        <v>0.5</v>
      </c>
      <c r="AF17215">
        <v>12.6</v>
      </c>
      <c r="AG17215">
        <v>41.1</v>
      </c>
      <c r="AH17215">
        <v>1</v>
      </c>
      <c r="AI17215">
        <v>2</v>
      </c>
      <c r="AJ17215">
        <v>0.2638888888888889</v>
      </c>
      <c r="AK17215">
        <v>0.83472222222222225</v>
      </c>
      <c r="AL17215">
        <v>0.61597222222222225</v>
      </c>
      <c r="AN17215" s="1" t="s">
        <v>46</v>
      </c>
      <c r="AO17215">
        <v>54</v>
      </c>
    </row>
    <row r="17216" spans="1:41" x14ac:dyDescent="0.2">
      <c r="A17216" s="1" t="s">
        <v>586</v>
      </c>
      <c r="B17216" s="1" t="s">
        <v>587</v>
      </c>
      <c r="C17216">
        <v>-8.52</v>
      </c>
      <c r="D17216">
        <v>179.22</v>
      </c>
      <c r="E17216" s="1" t="s">
        <v>588</v>
      </c>
      <c r="F17216">
        <v>1723553100</v>
      </c>
      <c r="G17216">
        <v>45518.03125</v>
      </c>
      <c r="H17216">
        <v>27.8</v>
      </c>
      <c r="I17216">
        <v>82</v>
      </c>
      <c r="J17216" s="1" t="s">
        <v>465</v>
      </c>
      <c r="K17216">
        <v>18.600000000000001</v>
      </c>
      <c r="L17216">
        <v>29.9</v>
      </c>
      <c r="M17216">
        <v>104</v>
      </c>
      <c r="N17216" s="1" t="s">
        <v>85</v>
      </c>
      <c r="O17216">
        <v>1012</v>
      </c>
      <c r="P17216">
        <v>29.88</v>
      </c>
      <c r="Q17216">
        <v>1.34</v>
      </c>
      <c r="R17216">
        <v>0.05</v>
      </c>
      <c r="S17216">
        <v>79</v>
      </c>
      <c r="T17216">
        <v>79</v>
      </c>
      <c r="U17216">
        <v>31.7</v>
      </c>
      <c r="V17216">
        <v>89.1</v>
      </c>
      <c r="W17216">
        <v>10</v>
      </c>
      <c r="X17216">
        <v>6</v>
      </c>
      <c r="Y17216">
        <v>1</v>
      </c>
      <c r="Z17216">
        <v>24.6</v>
      </c>
      <c r="AA17216">
        <v>39.5</v>
      </c>
      <c r="AB17216">
        <v>195.3</v>
      </c>
      <c r="AC17216">
        <v>37.9</v>
      </c>
      <c r="AD17216">
        <v>0</v>
      </c>
      <c r="AE17216">
        <v>0.1</v>
      </c>
      <c r="AF17216">
        <v>1.6</v>
      </c>
      <c r="AG17216">
        <v>4.9000000000000004</v>
      </c>
      <c r="AH17216">
        <v>1</v>
      </c>
      <c r="AI17216">
        <v>1</v>
      </c>
      <c r="AJ17216">
        <v>0.2590277777777778</v>
      </c>
      <c r="AK17216">
        <v>0.75208333333333333</v>
      </c>
      <c r="AL17216">
        <v>0.4909722222222222</v>
      </c>
      <c r="AN17216" s="1" t="s">
        <v>46</v>
      </c>
      <c r="AO17216">
        <v>54</v>
      </c>
    </row>
    <row r="17217" spans="1:41" x14ac:dyDescent="0.2">
      <c r="A17217" s="1" t="s">
        <v>590</v>
      </c>
      <c r="B17217" s="1" t="s">
        <v>591</v>
      </c>
      <c r="C17217">
        <v>0.32</v>
      </c>
      <c r="D17217">
        <v>32.57</v>
      </c>
      <c r="E17217" s="1" t="s">
        <v>592</v>
      </c>
      <c r="F17217">
        <v>1723553100</v>
      </c>
      <c r="G17217">
        <v>45517.65625</v>
      </c>
      <c r="H17217">
        <v>25.6</v>
      </c>
      <c r="I17217">
        <v>78</v>
      </c>
      <c r="J17217" s="1" t="s">
        <v>150</v>
      </c>
      <c r="K17217">
        <v>6</v>
      </c>
      <c r="L17217">
        <v>9.6999999999999993</v>
      </c>
      <c r="M17217">
        <v>166</v>
      </c>
      <c r="N17217" s="1" t="s">
        <v>65</v>
      </c>
      <c r="O17217">
        <v>1011</v>
      </c>
      <c r="P17217">
        <v>29.85</v>
      </c>
      <c r="Q17217">
        <v>0.03</v>
      </c>
      <c r="R17217">
        <v>0</v>
      </c>
      <c r="S17217">
        <v>50</v>
      </c>
      <c r="T17217">
        <v>82</v>
      </c>
      <c r="U17217">
        <v>26.3</v>
      </c>
      <c r="V17217">
        <v>79.3</v>
      </c>
      <c r="W17217">
        <v>10</v>
      </c>
      <c r="X17217">
        <v>6</v>
      </c>
      <c r="Y17217">
        <v>6</v>
      </c>
      <c r="Z17217">
        <v>8.1</v>
      </c>
      <c r="AA17217">
        <v>13</v>
      </c>
      <c r="AB17217">
        <v>547.4</v>
      </c>
      <c r="AC17217">
        <v>59.4</v>
      </c>
      <c r="AD17217">
        <v>0.8</v>
      </c>
      <c r="AE17217">
        <v>1.8</v>
      </c>
      <c r="AF17217">
        <v>9.4</v>
      </c>
      <c r="AG17217">
        <v>15.1</v>
      </c>
      <c r="AH17217">
        <v>1</v>
      </c>
      <c r="AI17217">
        <v>1</v>
      </c>
      <c r="AJ17217">
        <v>0.28541666666666665</v>
      </c>
      <c r="AK17217">
        <v>0.79027777777777775</v>
      </c>
      <c r="AL17217">
        <v>0.54791666666666672</v>
      </c>
      <c r="AM17217">
        <v>2.9166666666666667E-2</v>
      </c>
      <c r="AN17217" s="1" t="s">
        <v>46</v>
      </c>
      <c r="AO17217">
        <v>54</v>
      </c>
    </row>
    <row r="17218" spans="1:41" x14ac:dyDescent="0.2">
      <c r="A17218" s="1" t="s">
        <v>593</v>
      </c>
      <c r="B17218" s="1" t="s">
        <v>594</v>
      </c>
      <c r="C17218">
        <v>50.43</v>
      </c>
      <c r="D17218">
        <v>30.52</v>
      </c>
      <c r="E17218" s="1" t="s">
        <v>595</v>
      </c>
      <c r="F17218">
        <v>1723553100</v>
      </c>
      <c r="G17218">
        <v>45517.65625</v>
      </c>
      <c r="H17218">
        <v>24.5</v>
      </c>
      <c r="I17218">
        <v>76.2</v>
      </c>
      <c r="J17218" s="1" t="s">
        <v>55</v>
      </c>
      <c r="K17218">
        <v>12.1</v>
      </c>
      <c r="L17218">
        <v>19.399999999999999</v>
      </c>
      <c r="M17218">
        <v>331</v>
      </c>
      <c r="N17218" s="1" t="s">
        <v>45</v>
      </c>
      <c r="O17218">
        <v>1012</v>
      </c>
      <c r="P17218">
        <v>29.9</v>
      </c>
      <c r="Q17218">
        <v>0</v>
      </c>
      <c r="R17218">
        <v>0</v>
      </c>
      <c r="S17218">
        <v>29</v>
      </c>
      <c r="T17218">
        <v>15</v>
      </c>
      <c r="U17218">
        <v>24.4</v>
      </c>
      <c r="V17218">
        <v>75.900000000000006</v>
      </c>
      <c r="W17218">
        <v>10</v>
      </c>
      <c r="X17218">
        <v>6</v>
      </c>
      <c r="Y17218">
        <v>6</v>
      </c>
      <c r="Z17218">
        <v>13.9</v>
      </c>
      <c r="AA17218">
        <v>22.4</v>
      </c>
      <c r="AB17218">
        <v>186.9</v>
      </c>
      <c r="AC17218">
        <v>70.099999999999994</v>
      </c>
      <c r="AD17218">
        <v>0.4</v>
      </c>
      <c r="AE17218">
        <v>0.8</v>
      </c>
      <c r="AF17218">
        <v>0.5</v>
      </c>
      <c r="AG17218">
        <v>0.7</v>
      </c>
      <c r="AH17218">
        <v>1</v>
      </c>
      <c r="AI17218">
        <v>1</v>
      </c>
      <c r="AJ17218">
        <v>0.2388888888888889</v>
      </c>
      <c r="AK17218">
        <v>0.84722222222222221</v>
      </c>
      <c r="AL17218">
        <v>0.65069444444444446</v>
      </c>
      <c r="AM17218">
        <v>0.96875</v>
      </c>
      <c r="AN17218" s="1" t="s">
        <v>46</v>
      </c>
      <c r="AO17218">
        <v>54</v>
      </c>
    </row>
    <row r="17219" spans="1:41" x14ac:dyDescent="0.2">
      <c r="A17219" s="1" t="s">
        <v>596</v>
      </c>
      <c r="B17219" s="1" t="s">
        <v>597</v>
      </c>
      <c r="C17219">
        <v>24.47</v>
      </c>
      <c r="D17219">
        <v>54.37</v>
      </c>
      <c r="E17219" s="1" t="s">
        <v>598</v>
      </c>
      <c r="F17219">
        <v>1723553100</v>
      </c>
      <c r="G17219">
        <v>45517.697916666664</v>
      </c>
      <c r="H17219">
        <v>35.9</v>
      </c>
      <c r="I17219">
        <v>96.7</v>
      </c>
      <c r="J17219" s="1" t="s">
        <v>55</v>
      </c>
      <c r="K17219">
        <v>15.2</v>
      </c>
      <c r="L17219">
        <v>24.5</v>
      </c>
      <c r="M17219">
        <v>351</v>
      </c>
      <c r="N17219" s="1" t="s">
        <v>74</v>
      </c>
      <c r="O17219">
        <v>997</v>
      </c>
      <c r="P17219">
        <v>29.44</v>
      </c>
      <c r="Q17219">
        <v>0</v>
      </c>
      <c r="R17219">
        <v>0</v>
      </c>
      <c r="S17219">
        <v>65</v>
      </c>
      <c r="T17219">
        <v>1</v>
      </c>
      <c r="U17219">
        <v>37.9</v>
      </c>
      <c r="V17219">
        <v>100.3</v>
      </c>
      <c r="W17219">
        <v>10</v>
      </c>
      <c r="X17219">
        <v>6</v>
      </c>
      <c r="Y17219">
        <v>9</v>
      </c>
      <c r="Z17219">
        <v>30.8</v>
      </c>
      <c r="AA17219">
        <v>49.6</v>
      </c>
      <c r="AB17219">
        <v>347.1</v>
      </c>
      <c r="AC17219">
        <v>240.3</v>
      </c>
      <c r="AD17219">
        <v>3.6</v>
      </c>
      <c r="AE17219">
        <v>11</v>
      </c>
      <c r="AF17219">
        <v>58.3</v>
      </c>
      <c r="AG17219">
        <v>142.69999999999999</v>
      </c>
      <c r="AH17219">
        <v>3</v>
      </c>
      <c r="AI17219">
        <v>7</v>
      </c>
      <c r="AJ17219">
        <v>0.24791666666666667</v>
      </c>
      <c r="AK17219">
        <v>0.79027777777777775</v>
      </c>
      <c r="AL17219">
        <v>0.56041666666666667</v>
      </c>
      <c r="AN17219" s="1" t="s">
        <v>46</v>
      </c>
      <c r="AO17219">
        <v>54</v>
      </c>
    </row>
    <row r="17220" spans="1:41" x14ac:dyDescent="0.2">
      <c r="A17220" s="1" t="s">
        <v>599</v>
      </c>
      <c r="B17220" s="1" t="s">
        <v>600</v>
      </c>
      <c r="C17220">
        <v>51.52</v>
      </c>
      <c r="D17220">
        <v>-0.11</v>
      </c>
      <c r="E17220" s="1" t="s">
        <v>601</v>
      </c>
      <c r="F17220">
        <v>1723553100</v>
      </c>
      <c r="G17220">
        <v>45517.572916666664</v>
      </c>
      <c r="H17220">
        <v>26.5</v>
      </c>
      <c r="I17220">
        <v>79.7</v>
      </c>
      <c r="J17220" s="1" t="s">
        <v>55</v>
      </c>
      <c r="K17220">
        <v>10.3</v>
      </c>
      <c r="L17220">
        <v>16.600000000000001</v>
      </c>
      <c r="M17220">
        <v>228</v>
      </c>
      <c r="N17220" s="1" t="s">
        <v>61</v>
      </c>
      <c r="O17220">
        <v>1009</v>
      </c>
      <c r="P17220">
        <v>29.79</v>
      </c>
      <c r="Q17220">
        <v>0</v>
      </c>
      <c r="R17220">
        <v>0</v>
      </c>
      <c r="S17220">
        <v>31</v>
      </c>
      <c r="T17220">
        <v>4</v>
      </c>
      <c r="U17220">
        <v>25.8</v>
      </c>
      <c r="V17220">
        <v>78.400000000000006</v>
      </c>
      <c r="W17220">
        <v>10</v>
      </c>
      <c r="X17220">
        <v>6</v>
      </c>
      <c r="Y17220">
        <v>7</v>
      </c>
      <c r="Z17220">
        <v>11.8</v>
      </c>
      <c r="AA17220">
        <v>19</v>
      </c>
      <c r="AB17220">
        <v>217</v>
      </c>
      <c r="AC17220">
        <v>93</v>
      </c>
      <c r="AD17220">
        <v>7.4</v>
      </c>
      <c r="AE17220">
        <v>6.9</v>
      </c>
      <c r="AF17220">
        <v>3.6</v>
      </c>
      <c r="AG17220">
        <v>5.6</v>
      </c>
      <c r="AH17220">
        <v>1</v>
      </c>
      <c r="AI17220">
        <v>1</v>
      </c>
      <c r="AJ17220">
        <v>0.2388888888888889</v>
      </c>
      <c r="AK17220">
        <v>0.85138888888888886</v>
      </c>
      <c r="AL17220">
        <v>0.66111111111111109</v>
      </c>
      <c r="AM17220">
        <v>0.96805555555555556</v>
      </c>
      <c r="AN17220" s="1" t="s">
        <v>46</v>
      </c>
      <c r="AO17220">
        <v>54</v>
      </c>
    </row>
    <row r="17221" spans="1:41" x14ac:dyDescent="0.2">
      <c r="A17221" s="1" t="s">
        <v>602</v>
      </c>
      <c r="B17221" s="1" t="s">
        <v>647</v>
      </c>
      <c r="C17221">
        <v>48.08</v>
      </c>
      <c r="D17221">
        <v>-123.04</v>
      </c>
      <c r="E17221" s="1" t="s">
        <v>604</v>
      </c>
      <c r="F17221">
        <v>1723553100</v>
      </c>
      <c r="G17221">
        <v>45517.239583333336</v>
      </c>
      <c r="H17221">
        <v>11.3</v>
      </c>
      <c r="I17221">
        <v>52.3</v>
      </c>
      <c r="J17221" s="1" t="s">
        <v>272</v>
      </c>
      <c r="K17221">
        <v>2.2000000000000002</v>
      </c>
      <c r="L17221">
        <v>3.6</v>
      </c>
      <c r="M17221">
        <v>210</v>
      </c>
      <c r="N17221" s="1" t="s">
        <v>118</v>
      </c>
      <c r="O17221">
        <v>1015</v>
      </c>
      <c r="P17221">
        <v>29.96</v>
      </c>
      <c r="Q17221">
        <v>0.02</v>
      </c>
      <c r="R17221">
        <v>0</v>
      </c>
      <c r="S17221">
        <v>95</v>
      </c>
      <c r="T17221">
        <v>80</v>
      </c>
      <c r="U17221">
        <v>11.5</v>
      </c>
      <c r="V17221">
        <v>52.7</v>
      </c>
      <c r="W17221">
        <v>2</v>
      </c>
      <c r="X17221">
        <v>1</v>
      </c>
      <c r="Y17221">
        <v>1</v>
      </c>
      <c r="Z17221">
        <v>3.9</v>
      </c>
      <c r="AA17221">
        <v>6.2</v>
      </c>
      <c r="AB17221">
        <v>190.3</v>
      </c>
      <c r="AC17221">
        <v>48.6</v>
      </c>
      <c r="AD17221">
        <v>1.7</v>
      </c>
      <c r="AE17221">
        <v>0.9</v>
      </c>
      <c r="AF17221">
        <v>4.2</v>
      </c>
      <c r="AG17221">
        <v>8.6</v>
      </c>
      <c r="AH17221">
        <v>1</v>
      </c>
      <c r="AI17221">
        <v>1</v>
      </c>
      <c r="AJ17221">
        <v>0.25347222222222221</v>
      </c>
      <c r="AK17221">
        <v>0.85277777777777775</v>
      </c>
      <c r="AL17221">
        <v>0.67291666666666672</v>
      </c>
      <c r="AM17221">
        <v>0.99791666666666667</v>
      </c>
      <c r="AN17221" s="1" t="s">
        <v>46</v>
      </c>
      <c r="AO17221">
        <v>54</v>
      </c>
    </row>
    <row r="17222" spans="1:41" x14ac:dyDescent="0.2">
      <c r="A17222" s="1" t="s">
        <v>605</v>
      </c>
      <c r="B17222" s="1" t="s">
        <v>606</v>
      </c>
      <c r="C17222">
        <v>-34.86</v>
      </c>
      <c r="D17222">
        <v>-56.17</v>
      </c>
      <c r="E17222" s="1" t="s">
        <v>607</v>
      </c>
      <c r="F17222">
        <v>1723553100</v>
      </c>
      <c r="G17222">
        <v>45517.40625</v>
      </c>
      <c r="H17222">
        <v>7</v>
      </c>
      <c r="I17222">
        <v>44.5</v>
      </c>
      <c r="J17222" s="1" t="s">
        <v>55</v>
      </c>
      <c r="K17222">
        <v>12.1</v>
      </c>
      <c r="L17222">
        <v>19.399999999999999</v>
      </c>
      <c r="M17222">
        <v>345</v>
      </c>
      <c r="N17222" s="1" t="s">
        <v>45</v>
      </c>
      <c r="O17222">
        <v>1024</v>
      </c>
      <c r="P17222">
        <v>30.23</v>
      </c>
      <c r="Q17222">
        <v>0</v>
      </c>
      <c r="R17222">
        <v>0</v>
      </c>
      <c r="S17222">
        <v>70</v>
      </c>
      <c r="T17222">
        <v>5</v>
      </c>
      <c r="U17222">
        <v>3.6</v>
      </c>
      <c r="V17222">
        <v>38.5</v>
      </c>
      <c r="W17222">
        <v>10</v>
      </c>
      <c r="X17222">
        <v>6</v>
      </c>
      <c r="Y17222">
        <v>4</v>
      </c>
      <c r="Z17222">
        <v>16.3</v>
      </c>
      <c r="AA17222">
        <v>26.2</v>
      </c>
      <c r="AB17222">
        <v>454</v>
      </c>
      <c r="AC17222">
        <v>29.3</v>
      </c>
      <c r="AD17222">
        <v>10.8</v>
      </c>
      <c r="AE17222">
        <v>7.2</v>
      </c>
      <c r="AF17222">
        <v>6.5</v>
      </c>
      <c r="AG17222">
        <v>12.8</v>
      </c>
      <c r="AH17222">
        <v>1</v>
      </c>
      <c r="AI17222">
        <v>1</v>
      </c>
      <c r="AJ17222">
        <v>0.31041666666666667</v>
      </c>
      <c r="AK17222">
        <v>0.75902777777777775</v>
      </c>
      <c r="AL17222">
        <v>0.49930555555555556</v>
      </c>
      <c r="AM17222">
        <v>8.4722222222222227E-2</v>
      </c>
      <c r="AN17222" s="1" t="s">
        <v>46</v>
      </c>
      <c r="AO17222">
        <v>54</v>
      </c>
    </row>
    <row r="17223" spans="1:41" x14ac:dyDescent="0.2">
      <c r="A17223" s="1" t="s">
        <v>608</v>
      </c>
      <c r="B17223" s="1" t="s">
        <v>609</v>
      </c>
      <c r="C17223">
        <v>41.32</v>
      </c>
      <c r="D17223">
        <v>69.25</v>
      </c>
      <c r="E17223" s="1" t="s">
        <v>610</v>
      </c>
      <c r="F17223">
        <v>1723553100</v>
      </c>
      <c r="G17223">
        <v>45517.739583333336</v>
      </c>
      <c r="H17223">
        <v>39.700000000000003</v>
      </c>
      <c r="I17223">
        <v>103.4</v>
      </c>
      <c r="J17223" s="1" t="s">
        <v>55</v>
      </c>
      <c r="K17223">
        <v>11.6</v>
      </c>
      <c r="L17223">
        <v>18.7</v>
      </c>
      <c r="M17223">
        <v>333</v>
      </c>
      <c r="N17223" s="1" t="s">
        <v>45</v>
      </c>
      <c r="O17223">
        <v>1004</v>
      </c>
      <c r="P17223">
        <v>29.64</v>
      </c>
      <c r="Q17223">
        <v>0</v>
      </c>
      <c r="R17223">
        <v>0</v>
      </c>
      <c r="S17223">
        <v>13</v>
      </c>
      <c r="T17223">
        <v>19</v>
      </c>
      <c r="U17223">
        <v>39.4</v>
      </c>
      <c r="V17223">
        <v>103</v>
      </c>
      <c r="W17223">
        <v>10</v>
      </c>
      <c r="X17223">
        <v>6</v>
      </c>
      <c r="Y17223">
        <v>9</v>
      </c>
      <c r="Z17223">
        <v>13.4</v>
      </c>
      <c r="AA17223">
        <v>21.5</v>
      </c>
      <c r="AB17223">
        <v>203.6</v>
      </c>
      <c r="AC17223">
        <v>128.80000000000001</v>
      </c>
      <c r="AD17223">
        <v>2.4</v>
      </c>
      <c r="AE17223">
        <v>0.7</v>
      </c>
      <c r="AF17223">
        <v>6.8</v>
      </c>
      <c r="AG17223">
        <v>20.6</v>
      </c>
      <c r="AH17223">
        <v>1</v>
      </c>
      <c r="AI17223">
        <v>1</v>
      </c>
      <c r="AJ17223">
        <v>0.2298611111111111</v>
      </c>
      <c r="AK17223">
        <v>0.80902777777777779</v>
      </c>
      <c r="AL17223">
        <v>0.59236111111111112</v>
      </c>
      <c r="AM17223">
        <v>0.97222222222222221</v>
      </c>
      <c r="AN17223" s="1" t="s">
        <v>46</v>
      </c>
      <c r="AO17223">
        <v>54</v>
      </c>
    </row>
    <row r="17224" spans="1:41" x14ac:dyDescent="0.2">
      <c r="A17224" s="1" t="s">
        <v>611</v>
      </c>
      <c r="B17224" s="1" t="s">
        <v>612</v>
      </c>
      <c r="C17224">
        <v>-17.73</v>
      </c>
      <c r="D17224">
        <v>168.32</v>
      </c>
      <c r="E17224" s="1" t="s">
        <v>613</v>
      </c>
      <c r="F17224">
        <v>1723553100</v>
      </c>
      <c r="G17224">
        <v>45517.989583333336</v>
      </c>
      <c r="H17224">
        <v>22.7</v>
      </c>
      <c r="I17224">
        <v>72.900000000000006</v>
      </c>
      <c r="J17224" s="1" t="s">
        <v>150</v>
      </c>
      <c r="K17224">
        <v>21.9</v>
      </c>
      <c r="L17224">
        <v>35.299999999999997</v>
      </c>
      <c r="M17224">
        <v>103</v>
      </c>
      <c r="N17224" s="1" t="s">
        <v>85</v>
      </c>
      <c r="O17224">
        <v>1020</v>
      </c>
      <c r="P17224">
        <v>30.11</v>
      </c>
      <c r="Q17224">
        <v>0.01</v>
      </c>
      <c r="R17224">
        <v>0</v>
      </c>
      <c r="S17224">
        <v>71</v>
      </c>
      <c r="T17224">
        <v>69</v>
      </c>
      <c r="U17224">
        <v>24.9</v>
      </c>
      <c r="V17224">
        <v>76.7</v>
      </c>
      <c r="W17224">
        <v>10</v>
      </c>
      <c r="X17224">
        <v>6</v>
      </c>
      <c r="Y17224">
        <v>1</v>
      </c>
      <c r="Z17224">
        <v>30.5</v>
      </c>
      <c r="AA17224">
        <v>49.1</v>
      </c>
      <c r="AB17224">
        <v>213.6</v>
      </c>
      <c r="AC17224">
        <v>69.400000000000006</v>
      </c>
      <c r="AD17224">
        <v>0.2</v>
      </c>
      <c r="AE17224">
        <v>0.2</v>
      </c>
      <c r="AF17224">
        <v>3.3</v>
      </c>
      <c r="AG17224">
        <v>19.8</v>
      </c>
      <c r="AH17224">
        <v>1</v>
      </c>
      <c r="AI17224">
        <v>1</v>
      </c>
      <c r="AJ17224">
        <v>0.25486111111111109</v>
      </c>
      <c r="AK17224">
        <v>0.73402777777777772</v>
      </c>
      <c r="AL17224">
        <v>0.46944444444444444</v>
      </c>
      <c r="AN17224" s="1" t="s">
        <v>46</v>
      </c>
      <c r="AO17224">
        <v>54</v>
      </c>
    </row>
    <row r="17225" spans="1:41" x14ac:dyDescent="0.2">
      <c r="A17225" s="1" t="s">
        <v>614</v>
      </c>
      <c r="B17225" s="1" t="s">
        <v>615</v>
      </c>
      <c r="C17225">
        <v>10.5</v>
      </c>
      <c r="D17225">
        <v>-66.92</v>
      </c>
      <c r="E17225" s="1" t="s">
        <v>616</v>
      </c>
      <c r="F17225">
        <v>1723553100</v>
      </c>
      <c r="G17225">
        <v>45517.364583333336</v>
      </c>
      <c r="H17225">
        <v>20.8</v>
      </c>
      <c r="I17225">
        <v>69.5</v>
      </c>
      <c r="J17225" s="1" t="s">
        <v>44</v>
      </c>
      <c r="K17225">
        <v>4</v>
      </c>
      <c r="L17225">
        <v>6.5</v>
      </c>
      <c r="M17225">
        <v>170</v>
      </c>
      <c r="N17225" s="1" t="s">
        <v>93</v>
      </c>
      <c r="O17225">
        <v>1016</v>
      </c>
      <c r="P17225">
        <v>29.99</v>
      </c>
      <c r="Q17225">
        <v>0</v>
      </c>
      <c r="R17225">
        <v>0</v>
      </c>
      <c r="S17225">
        <v>90</v>
      </c>
      <c r="T17225">
        <v>30</v>
      </c>
      <c r="U17225">
        <v>20.8</v>
      </c>
      <c r="V17225">
        <v>69.5</v>
      </c>
      <c r="W17225">
        <v>10</v>
      </c>
      <c r="X17225">
        <v>6</v>
      </c>
      <c r="Y17225">
        <v>6</v>
      </c>
      <c r="Z17225">
        <v>5.6</v>
      </c>
      <c r="AA17225">
        <v>9</v>
      </c>
      <c r="AB17225">
        <v>1134.9000000000001</v>
      </c>
      <c r="AC17225">
        <v>9.1999999999999993</v>
      </c>
      <c r="AD17225">
        <v>42.8</v>
      </c>
      <c r="AE17225">
        <v>22.9</v>
      </c>
      <c r="AF17225">
        <v>39.1</v>
      </c>
      <c r="AG17225">
        <v>40.6</v>
      </c>
      <c r="AH17225">
        <v>2</v>
      </c>
      <c r="AI17225">
        <v>4</v>
      </c>
      <c r="AJ17225">
        <v>0.26250000000000001</v>
      </c>
      <c r="AK17225">
        <v>0.78263888888888888</v>
      </c>
      <c r="AL17225">
        <v>0.55694444444444446</v>
      </c>
      <c r="AM17225">
        <v>1.0416666666666666E-2</v>
      </c>
      <c r="AN17225" s="1" t="s">
        <v>46</v>
      </c>
      <c r="AO17225">
        <v>54</v>
      </c>
    </row>
    <row r="17226" spans="1:41" x14ac:dyDescent="0.2">
      <c r="A17226" s="1" t="s">
        <v>617</v>
      </c>
      <c r="B17226" s="1" t="s">
        <v>618</v>
      </c>
      <c r="C17226">
        <v>21.03</v>
      </c>
      <c r="D17226">
        <v>105.85</v>
      </c>
      <c r="E17226" s="1" t="s">
        <v>356</v>
      </c>
      <c r="F17226">
        <v>1723553100</v>
      </c>
      <c r="G17226">
        <v>45517.822916666664</v>
      </c>
      <c r="H17226">
        <v>27.4</v>
      </c>
      <c r="I17226">
        <v>81.3</v>
      </c>
      <c r="J17226" s="1" t="s">
        <v>465</v>
      </c>
      <c r="K17226">
        <v>8.3000000000000007</v>
      </c>
      <c r="L17226">
        <v>13.3</v>
      </c>
      <c r="M17226">
        <v>304</v>
      </c>
      <c r="N17226" s="1" t="s">
        <v>51</v>
      </c>
      <c r="O17226">
        <v>1005</v>
      </c>
      <c r="P17226">
        <v>29.67</v>
      </c>
      <c r="Q17226">
        <v>0.23</v>
      </c>
      <c r="R17226">
        <v>0.01</v>
      </c>
      <c r="S17226">
        <v>87</v>
      </c>
      <c r="T17226">
        <v>58</v>
      </c>
      <c r="U17226">
        <v>32</v>
      </c>
      <c r="V17226">
        <v>89.6</v>
      </c>
      <c r="W17226">
        <v>10</v>
      </c>
      <c r="X17226">
        <v>6</v>
      </c>
      <c r="Y17226">
        <v>1</v>
      </c>
      <c r="Z17226">
        <v>14.8</v>
      </c>
      <c r="AA17226">
        <v>23.8</v>
      </c>
      <c r="AB17226">
        <v>1281.7</v>
      </c>
      <c r="AC17226">
        <v>22.4</v>
      </c>
      <c r="AD17226">
        <v>43.2</v>
      </c>
      <c r="AE17226">
        <v>23.8</v>
      </c>
      <c r="AF17226">
        <v>48.2</v>
      </c>
      <c r="AG17226">
        <v>58.6</v>
      </c>
      <c r="AH17226">
        <v>3</v>
      </c>
      <c r="AI17226">
        <v>6</v>
      </c>
      <c r="AJ17226">
        <v>0.2326388888888889</v>
      </c>
      <c r="AK17226">
        <v>0.76944444444444449</v>
      </c>
      <c r="AL17226">
        <v>0.53125</v>
      </c>
      <c r="AM17226">
        <v>0.99097222222222225</v>
      </c>
      <c r="AN17226" s="1" t="s">
        <v>46</v>
      </c>
      <c r="AO17226">
        <v>54</v>
      </c>
    </row>
    <row r="17227" spans="1:41" x14ac:dyDescent="0.2">
      <c r="A17227" s="1" t="s">
        <v>619</v>
      </c>
      <c r="B17227" s="1" t="s">
        <v>620</v>
      </c>
      <c r="C17227">
        <v>15.35</v>
      </c>
      <c r="D17227">
        <v>44.21</v>
      </c>
      <c r="E17227" s="1" t="s">
        <v>621</v>
      </c>
      <c r="F17227">
        <v>1723553100</v>
      </c>
      <c r="G17227">
        <v>45517.65625</v>
      </c>
      <c r="H17227">
        <v>23.6</v>
      </c>
      <c r="I17227">
        <v>74.599999999999994</v>
      </c>
      <c r="J17227" s="1" t="s">
        <v>150</v>
      </c>
      <c r="K17227">
        <v>2.2000000000000002</v>
      </c>
      <c r="L17227">
        <v>3.6</v>
      </c>
      <c r="M17227">
        <v>75</v>
      </c>
      <c r="N17227" s="1" t="s">
        <v>136</v>
      </c>
      <c r="O17227">
        <v>1007</v>
      </c>
      <c r="P17227">
        <v>29.74</v>
      </c>
      <c r="Q17227">
        <v>0.81</v>
      </c>
      <c r="R17227">
        <v>0.03</v>
      </c>
      <c r="S17227">
        <v>47</v>
      </c>
      <c r="T17227">
        <v>74</v>
      </c>
      <c r="U17227">
        <v>24.9</v>
      </c>
      <c r="V17227">
        <v>76.900000000000006</v>
      </c>
      <c r="W17227">
        <v>9</v>
      </c>
      <c r="X17227">
        <v>5</v>
      </c>
      <c r="Y17227">
        <v>5</v>
      </c>
      <c r="Z17227">
        <v>2.6</v>
      </c>
      <c r="AA17227">
        <v>4.0999999999999996</v>
      </c>
      <c r="AB17227">
        <v>205.3</v>
      </c>
      <c r="AC17227">
        <v>74.400000000000006</v>
      </c>
      <c r="AD17227">
        <v>1.6</v>
      </c>
      <c r="AE17227">
        <v>4.4000000000000004</v>
      </c>
      <c r="AF17227">
        <v>19.600000000000001</v>
      </c>
      <c r="AG17227">
        <v>60.7</v>
      </c>
      <c r="AH17227">
        <v>2</v>
      </c>
      <c r="AI17227">
        <v>2</v>
      </c>
      <c r="AJ17227">
        <v>0.24166666666666667</v>
      </c>
      <c r="AK17227">
        <v>0.76875000000000004</v>
      </c>
      <c r="AL17227">
        <v>0.53472222222222221</v>
      </c>
      <c r="AN17227" s="1" t="s">
        <v>46</v>
      </c>
      <c r="AO17227">
        <v>54</v>
      </c>
    </row>
    <row r="17228" spans="1:41" x14ac:dyDescent="0.2">
      <c r="A17228" s="1" t="s">
        <v>622</v>
      </c>
      <c r="B17228" s="1" t="s">
        <v>623</v>
      </c>
      <c r="C17228">
        <v>-15.42</v>
      </c>
      <c r="D17228">
        <v>28.28</v>
      </c>
      <c r="E17228" s="1" t="s">
        <v>624</v>
      </c>
      <c r="F17228">
        <v>1723553100</v>
      </c>
      <c r="G17228">
        <v>45517.614583333336</v>
      </c>
      <c r="H17228">
        <v>28.7</v>
      </c>
      <c r="I17228">
        <v>83.6</v>
      </c>
      <c r="J17228" s="1" t="s">
        <v>55</v>
      </c>
      <c r="K17228">
        <v>10.7</v>
      </c>
      <c r="L17228">
        <v>17.3</v>
      </c>
      <c r="M17228">
        <v>100</v>
      </c>
      <c r="N17228" s="1" t="s">
        <v>69</v>
      </c>
      <c r="O17228">
        <v>1013</v>
      </c>
      <c r="P17228">
        <v>29.92</v>
      </c>
      <c r="Q17228">
        <v>0</v>
      </c>
      <c r="R17228">
        <v>0</v>
      </c>
      <c r="S17228">
        <v>12</v>
      </c>
      <c r="T17228">
        <v>0</v>
      </c>
      <c r="U17228">
        <v>26.6</v>
      </c>
      <c r="V17228">
        <v>79.8</v>
      </c>
      <c r="W17228">
        <v>10</v>
      </c>
      <c r="X17228">
        <v>6</v>
      </c>
      <c r="Y17228">
        <v>8</v>
      </c>
      <c r="Z17228">
        <v>12.3</v>
      </c>
      <c r="AA17228">
        <v>19.899999999999999</v>
      </c>
      <c r="AB17228">
        <v>761</v>
      </c>
      <c r="AC17228">
        <v>103</v>
      </c>
      <c r="AD17228">
        <v>1.5</v>
      </c>
      <c r="AE17228">
        <v>2.8</v>
      </c>
      <c r="AF17228">
        <v>16.5</v>
      </c>
      <c r="AG17228">
        <v>20.399999999999999</v>
      </c>
      <c r="AH17228">
        <v>2</v>
      </c>
      <c r="AI17228">
        <v>2</v>
      </c>
      <c r="AJ17228">
        <v>0.26666666666666666</v>
      </c>
      <c r="AK17228">
        <v>0.74930555555555556</v>
      </c>
      <c r="AL17228">
        <v>0.49791666666666667</v>
      </c>
      <c r="AM17228">
        <v>1.8749999999999999E-2</v>
      </c>
      <c r="AN17228" s="1" t="s">
        <v>46</v>
      </c>
      <c r="AO17228">
        <v>54</v>
      </c>
    </row>
    <row r="17229" spans="1:41" x14ac:dyDescent="0.2">
      <c r="A17229" s="1" t="s">
        <v>625</v>
      </c>
      <c r="B17229" s="1" t="s">
        <v>626</v>
      </c>
      <c r="C17229">
        <v>-17.82</v>
      </c>
      <c r="D17229">
        <v>31.04</v>
      </c>
      <c r="E17229" s="1" t="s">
        <v>627</v>
      </c>
      <c r="F17229">
        <v>1723553100</v>
      </c>
      <c r="G17229">
        <v>45517.614583333336</v>
      </c>
      <c r="H17229">
        <v>26.7</v>
      </c>
      <c r="I17229">
        <v>80.099999999999994</v>
      </c>
      <c r="J17229" s="1" t="s">
        <v>55</v>
      </c>
      <c r="K17229">
        <v>8.1</v>
      </c>
      <c r="L17229">
        <v>13</v>
      </c>
      <c r="M17229">
        <v>56</v>
      </c>
      <c r="N17229" s="1" t="s">
        <v>136</v>
      </c>
      <c r="O17229">
        <v>1015</v>
      </c>
      <c r="P17229">
        <v>29.97</v>
      </c>
      <c r="Q17229">
        <v>0</v>
      </c>
      <c r="R17229">
        <v>0</v>
      </c>
      <c r="S17229">
        <v>7</v>
      </c>
      <c r="T17229">
        <v>0</v>
      </c>
      <c r="U17229">
        <v>25</v>
      </c>
      <c r="V17229">
        <v>77</v>
      </c>
      <c r="W17229">
        <v>10</v>
      </c>
      <c r="X17229">
        <v>6</v>
      </c>
      <c r="Y17229">
        <v>8</v>
      </c>
      <c r="Z17229">
        <v>9.3000000000000007</v>
      </c>
      <c r="AA17229">
        <v>14.9</v>
      </c>
      <c r="AB17229">
        <v>373.8</v>
      </c>
      <c r="AC17229">
        <v>100.1</v>
      </c>
      <c r="AD17229">
        <v>2</v>
      </c>
      <c r="AE17229">
        <v>4.9000000000000004</v>
      </c>
      <c r="AF17229">
        <v>14.3</v>
      </c>
      <c r="AG17229">
        <v>17.399999999999999</v>
      </c>
      <c r="AH17229">
        <v>1</v>
      </c>
      <c r="AI17229">
        <v>2</v>
      </c>
      <c r="AJ17229">
        <v>0.26111111111111113</v>
      </c>
      <c r="AK17229">
        <v>0.74027777777777781</v>
      </c>
      <c r="AL17229">
        <v>0.48680555555555555</v>
      </c>
      <c r="AM17229">
        <v>1.3888888888888888E-2</v>
      </c>
      <c r="AN17229" s="1" t="s">
        <v>46</v>
      </c>
      <c r="AO17229">
        <v>54</v>
      </c>
    </row>
    <row r="17230" spans="1:41" x14ac:dyDescent="0.2">
      <c r="A17230" s="1" t="s">
        <v>41</v>
      </c>
      <c r="B17230" s="1" t="s">
        <v>42</v>
      </c>
      <c r="C17230">
        <v>34.520000000000003</v>
      </c>
      <c r="D17230">
        <v>69.180000000000007</v>
      </c>
      <c r="E17230" s="1" t="s">
        <v>43</v>
      </c>
      <c r="F17230">
        <v>1723638600</v>
      </c>
      <c r="G17230">
        <v>45518.708333333336</v>
      </c>
      <c r="H17230">
        <v>34.200000000000003</v>
      </c>
      <c r="I17230">
        <v>93.6</v>
      </c>
      <c r="J17230" s="1" t="s">
        <v>55</v>
      </c>
      <c r="K17230">
        <v>15.2</v>
      </c>
      <c r="L17230">
        <v>24.5</v>
      </c>
      <c r="M17230">
        <v>17</v>
      </c>
      <c r="N17230" s="1" t="s">
        <v>89</v>
      </c>
      <c r="O17230">
        <v>1001</v>
      </c>
      <c r="P17230">
        <v>29.56</v>
      </c>
      <c r="Q17230">
        <v>0</v>
      </c>
      <c r="R17230">
        <v>0</v>
      </c>
      <c r="S17230">
        <v>14</v>
      </c>
      <c r="T17230">
        <v>0</v>
      </c>
      <c r="U17230">
        <v>32.299999999999997</v>
      </c>
      <c r="V17230">
        <v>90.1</v>
      </c>
      <c r="W17230">
        <v>10</v>
      </c>
      <c r="X17230">
        <v>6</v>
      </c>
      <c r="Y17230">
        <v>8</v>
      </c>
      <c r="Z17230">
        <v>17.5</v>
      </c>
      <c r="AA17230">
        <v>28.2</v>
      </c>
      <c r="AB17230">
        <v>714.3</v>
      </c>
      <c r="AC17230">
        <v>121.6</v>
      </c>
      <c r="AD17230">
        <v>6.1</v>
      </c>
      <c r="AE17230">
        <v>0.4</v>
      </c>
      <c r="AF17230">
        <v>8.4</v>
      </c>
      <c r="AG17230">
        <v>16.899999999999999</v>
      </c>
      <c r="AH17230">
        <v>1</v>
      </c>
      <c r="AI17230">
        <v>1</v>
      </c>
      <c r="AJ17230">
        <v>0.21805555555555556</v>
      </c>
      <c r="AK17230">
        <v>0.77916666666666667</v>
      </c>
      <c r="AL17230">
        <v>0.6</v>
      </c>
      <c r="AM17230">
        <v>0.99861111111111112</v>
      </c>
      <c r="AN17230" s="1" t="s">
        <v>46</v>
      </c>
      <c r="AO17230">
        <v>63</v>
      </c>
    </row>
    <row r="17231" spans="1:41" x14ac:dyDescent="0.2">
      <c r="A17231" s="1" t="s">
        <v>47</v>
      </c>
      <c r="B17231" s="1" t="s">
        <v>48</v>
      </c>
      <c r="C17231">
        <v>41.33</v>
      </c>
      <c r="D17231">
        <v>19.82</v>
      </c>
      <c r="E17231" s="1" t="s">
        <v>49</v>
      </c>
      <c r="F17231">
        <v>1723638600</v>
      </c>
      <c r="G17231">
        <v>45518.604166666664</v>
      </c>
      <c r="H17231">
        <v>38.1</v>
      </c>
      <c r="I17231">
        <v>100.6</v>
      </c>
      <c r="J17231" s="1" t="s">
        <v>55</v>
      </c>
      <c r="K17231">
        <v>12.5</v>
      </c>
      <c r="L17231">
        <v>20.2</v>
      </c>
      <c r="M17231">
        <v>340</v>
      </c>
      <c r="N17231" s="1" t="s">
        <v>45</v>
      </c>
      <c r="O17231">
        <v>1010</v>
      </c>
      <c r="P17231">
        <v>29.83</v>
      </c>
      <c r="Q17231">
        <v>0</v>
      </c>
      <c r="R17231">
        <v>0</v>
      </c>
      <c r="S17231">
        <v>26</v>
      </c>
      <c r="T17231">
        <v>0</v>
      </c>
      <c r="U17231">
        <v>37.200000000000003</v>
      </c>
      <c r="V17231">
        <v>99</v>
      </c>
      <c r="W17231">
        <v>10</v>
      </c>
      <c r="X17231">
        <v>6</v>
      </c>
      <c r="Y17231">
        <v>9</v>
      </c>
      <c r="Z17231">
        <v>15.4</v>
      </c>
      <c r="AA17231">
        <v>24.8</v>
      </c>
      <c r="AB17231">
        <v>223.6</v>
      </c>
      <c r="AC17231">
        <v>117.3</v>
      </c>
      <c r="AD17231">
        <v>1.4</v>
      </c>
      <c r="AE17231">
        <v>1.8</v>
      </c>
      <c r="AF17231">
        <v>13</v>
      </c>
      <c r="AG17231">
        <v>13.8</v>
      </c>
      <c r="AH17231">
        <v>1</v>
      </c>
      <c r="AI17231">
        <v>2</v>
      </c>
      <c r="AJ17231">
        <v>0.24236111111111111</v>
      </c>
      <c r="AK17231">
        <v>0.82013888888888886</v>
      </c>
      <c r="AL17231">
        <v>0.65763888888888888</v>
      </c>
      <c r="AN17231" s="1" t="s">
        <v>46</v>
      </c>
      <c r="AO17231">
        <v>63</v>
      </c>
    </row>
    <row r="17232" spans="1:41" x14ac:dyDescent="0.2">
      <c r="A17232" s="1" t="s">
        <v>52</v>
      </c>
      <c r="B17232" s="1" t="s">
        <v>53</v>
      </c>
      <c r="C17232">
        <v>36.76</v>
      </c>
      <c r="D17232">
        <v>3.05</v>
      </c>
      <c r="E17232" s="1" t="s">
        <v>54</v>
      </c>
      <c r="F17232">
        <v>1723638600</v>
      </c>
      <c r="G17232">
        <v>45518.5625</v>
      </c>
      <c r="H17232">
        <v>30</v>
      </c>
      <c r="I17232">
        <v>86</v>
      </c>
      <c r="J17232" s="1" t="s">
        <v>50</v>
      </c>
      <c r="K17232">
        <v>17.399999999999999</v>
      </c>
      <c r="L17232">
        <v>28.1</v>
      </c>
      <c r="M17232">
        <v>340</v>
      </c>
      <c r="N17232" s="1" t="s">
        <v>45</v>
      </c>
      <c r="O17232">
        <v>1011</v>
      </c>
      <c r="P17232">
        <v>29.85</v>
      </c>
      <c r="Q17232">
        <v>0</v>
      </c>
      <c r="R17232">
        <v>0</v>
      </c>
      <c r="S17232">
        <v>66</v>
      </c>
      <c r="T17232">
        <v>25</v>
      </c>
      <c r="U17232">
        <v>33.1</v>
      </c>
      <c r="V17232">
        <v>91.5</v>
      </c>
      <c r="W17232">
        <v>10</v>
      </c>
      <c r="X17232">
        <v>6</v>
      </c>
      <c r="Y17232">
        <v>7</v>
      </c>
      <c r="Z17232">
        <v>21.9</v>
      </c>
      <c r="AA17232">
        <v>35.299999999999997</v>
      </c>
      <c r="AB17232">
        <v>340.5</v>
      </c>
      <c r="AC17232">
        <v>113</v>
      </c>
      <c r="AD17232">
        <v>32.9</v>
      </c>
      <c r="AE17232">
        <v>7.8</v>
      </c>
      <c r="AF17232">
        <v>18.7</v>
      </c>
      <c r="AG17232">
        <v>31.1</v>
      </c>
      <c r="AH17232">
        <v>2</v>
      </c>
      <c r="AI17232">
        <v>2</v>
      </c>
      <c r="AJ17232">
        <v>0.25277777777777777</v>
      </c>
      <c r="AK17232">
        <v>0.81944444444444442</v>
      </c>
      <c r="AL17232">
        <v>0.65208333333333335</v>
      </c>
      <c r="AM17232">
        <v>4.8611111111111112E-3</v>
      </c>
      <c r="AN17232" s="1" t="s">
        <v>46</v>
      </c>
      <c r="AO17232">
        <v>63</v>
      </c>
    </row>
    <row r="17233" spans="1:41" x14ac:dyDescent="0.2">
      <c r="A17233" s="1" t="s">
        <v>57</v>
      </c>
      <c r="B17233" s="1" t="s">
        <v>58</v>
      </c>
      <c r="C17233">
        <v>42.5</v>
      </c>
      <c r="D17233">
        <v>1.52</v>
      </c>
      <c r="E17233" s="1" t="s">
        <v>59</v>
      </c>
      <c r="F17233">
        <v>1723638600</v>
      </c>
      <c r="G17233">
        <v>45518.604166666664</v>
      </c>
      <c r="H17233">
        <v>16.399999999999999</v>
      </c>
      <c r="I17233">
        <v>61.5</v>
      </c>
      <c r="J17233" s="1" t="s">
        <v>150</v>
      </c>
      <c r="K17233">
        <v>4.9000000000000004</v>
      </c>
      <c r="L17233">
        <v>7.9</v>
      </c>
      <c r="M17233">
        <v>298</v>
      </c>
      <c r="N17233" s="1" t="s">
        <v>231</v>
      </c>
      <c r="O17233">
        <v>1016</v>
      </c>
      <c r="P17233">
        <v>30</v>
      </c>
      <c r="Q17233">
        <v>0.17</v>
      </c>
      <c r="R17233">
        <v>0.01</v>
      </c>
      <c r="S17233">
        <v>61</v>
      </c>
      <c r="T17233">
        <v>86</v>
      </c>
      <c r="U17233">
        <v>16.399999999999999</v>
      </c>
      <c r="V17233">
        <v>61.5</v>
      </c>
      <c r="W17233">
        <v>9</v>
      </c>
      <c r="X17233">
        <v>5</v>
      </c>
      <c r="Y17233">
        <v>4</v>
      </c>
      <c r="Z17233">
        <v>5.7</v>
      </c>
      <c r="AA17233">
        <v>9.1</v>
      </c>
      <c r="AB17233">
        <v>155.19999999999999</v>
      </c>
      <c r="AC17233">
        <v>53.6</v>
      </c>
      <c r="AD17233">
        <v>0.7</v>
      </c>
      <c r="AE17233">
        <v>0.2</v>
      </c>
      <c r="AF17233">
        <v>2.5</v>
      </c>
      <c r="AG17233">
        <v>2.8</v>
      </c>
      <c r="AH17233">
        <v>1</v>
      </c>
      <c r="AI17233">
        <v>1</v>
      </c>
      <c r="AJ17233">
        <v>0.29166666666666669</v>
      </c>
      <c r="AK17233">
        <v>0.87222222222222223</v>
      </c>
      <c r="AL17233">
        <v>0.71388888888888891</v>
      </c>
      <c r="AM17233">
        <v>3.6805555555555557E-2</v>
      </c>
      <c r="AN17233" s="1" t="s">
        <v>46</v>
      </c>
      <c r="AO17233">
        <v>63</v>
      </c>
    </row>
    <row r="17234" spans="1:41" x14ac:dyDescent="0.2">
      <c r="A17234" s="1" t="s">
        <v>62</v>
      </c>
      <c r="B17234" s="1" t="s">
        <v>63</v>
      </c>
      <c r="C17234">
        <v>-8.84</v>
      </c>
      <c r="D17234">
        <v>13.23</v>
      </c>
      <c r="E17234" s="1" t="s">
        <v>64</v>
      </c>
      <c r="F17234">
        <v>1723638600</v>
      </c>
      <c r="G17234">
        <v>45518.5625</v>
      </c>
      <c r="H17234">
        <v>24.2</v>
      </c>
      <c r="I17234">
        <v>75.599999999999994</v>
      </c>
      <c r="J17234" s="1" t="s">
        <v>113</v>
      </c>
      <c r="K17234">
        <v>5.6</v>
      </c>
      <c r="L17234">
        <v>9</v>
      </c>
      <c r="M17234">
        <v>340</v>
      </c>
      <c r="N17234" s="1" t="s">
        <v>45</v>
      </c>
      <c r="O17234">
        <v>1013</v>
      </c>
      <c r="P17234">
        <v>29.91</v>
      </c>
      <c r="Q17234">
        <v>0</v>
      </c>
      <c r="R17234">
        <v>0</v>
      </c>
      <c r="S17234">
        <v>69</v>
      </c>
      <c r="T17234">
        <v>100</v>
      </c>
      <c r="U17234">
        <v>25.8</v>
      </c>
      <c r="V17234">
        <v>78.400000000000006</v>
      </c>
      <c r="W17234">
        <v>10</v>
      </c>
      <c r="X17234">
        <v>6</v>
      </c>
      <c r="Y17234">
        <v>7</v>
      </c>
      <c r="Z17234">
        <v>13.4</v>
      </c>
      <c r="AA17234">
        <v>21.6</v>
      </c>
      <c r="AB17234">
        <v>1188.3</v>
      </c>
      <c r="AC17234">
        <v>237.5</v>
      </c>
      <c r="AD17234">
        <v>10.3</v>
      </c>
      <c r="AE17234">
        <v>12.4</v>
      </c>
      <c r="AF17234">
        <v>92.8</v>
      </c>
      <c r="AG17234">
        <v>187.4</v>
      </c>
      <c r="AH17234">
        <v>4</v>
      </c>
      <c r="AI17234">
        <v>10</v>
      </c>
      <c r="AJ17234">
        <v>0.26180555555555557</v>
      </c>
      <c r="AK17234">
        <v>0.75416666666666665</v>
      </c>
      <c r="AL17234">
        <v>0.54374999999999996</v>
      </c>
      <c r="AM17234">
        <v>4.9305555555555554E-2</v>
      </c>
      <c r="AN17234" s="1" t="s">
        <v>46</v>
      </c>
      <c r="AO17234">
        <v>63</v>
      </c>
    </row>
    <row r="17235" spans="1:41" x14ac:dyDescent="0.2">
      <c r="A17235" s="1" t="s">
        <v>66</v>
      </c>
      <c r="B17235" s="1" t="s">
        <v>67</v>
      </c>
      <c r="C17235">
        <v>17.12</v>
      </c>
      <c r="D17235">
        <v>-61.85</v>
      </c>
      <c r="E17235" s="1" t="s">
        <v>68</v>
      </c>
      <c r="F17235">
        <v>1723638600</v>
      </c>
      <c r="G17235">
        <v>45518.354166666664</v>
      </c>
      <c r="H17235">
        <v>29</v>
      </c>
      <c r="I17235">
        <v>84.2</v>
      </c>
      <c r="J17235" s="1" t="s">
        <v>50</v>
      </c>
      <c r="K17235">
        <v>8.1</v>
      </c>
      <c r="L17235">
        <v>13</v>
      </c>
      <c r="M17235">
        <v>140</v>
      </c>
      <c r="N17235" s="1" t="s">
        <v>78</v>
      </c>
      <c r="O17235">
        <v>1016</v>
      </c>
      <c r="P17235">
        <v>30</v>
      </c>
      <c r="Q17235">
        <v>0</v>
      </c>
      <c r="R17235">
        <v>0</v>
      </c>
      <c r="S17235">
        <v>79</v>
      </c>
      <c r="T17235">
        <v>50</v>
      </c>
      <c r="U17235">
        <v>35.200000000000003</v>
      </c>
      <c r="V17235">
        <v>95.4</v>
      </c>
      <c r="W17235">
        <v>10</v>
      </c>
      <c r="X17235">
        <v>6</v>
      </c>
      <c r="Y17235">
        <v>7</v>
      </c>
      <c r="Z17235">
        <v>29.3</v>
      </c>
      <c r="AA17235">
        <v>47.1</v>
      </c>
      <c r="AB17235">
        <v>233.7</v>
      </c>
      <c r="AC17235">
        <v>20</v>
      </c>
      <c r="AD17235">
        <v>2.8</v>
      </c>
      <c r="AE17235">
        <v>1.1000000000000001</v>
      </c>
      <c r="AF17235">
        <v>2.6</v>
      </c>
      <c r="AG17235">
        <v>6.1</v>
      </c>
      <c r="AH17235">
        <v>1</v>
      </c>
      <c r="AI17235">
        <v>1</v>
      </c>
      <c r="AJ17235">
        <v>0.24374999999999999</v>
      </c>
      <c r="AK17235">
        <v>0.7729166666666667</v>
      </c>
      <c r="AL17235">
        <v>0.59166666666666667</v>
      </c>
      <c r="AM17235">
        <v>1.9444444444444445E-2</v>
      </c>
      <c r="AN17235" s="1" t="s">
        <v>46</v>
      </c>
      <c r="AO17235">
        <v>63</v>
      </c>
    </row>
    <row r="17236" spans="1:41" x14ac:dyDescent="0.2">
      <c r="A17236" s="1" t="s">
        <v>70</v>
      </c>
      <c r="B17236" s="1" t="s">
        <v>71</v>
      </c>
      <c r="C17236">
        <v>-34.590000000000003</v>
      </c>
      <c r="D17236">
        <v>-58.67</v>
      </c>
      <c r="E17236" s="1" t="s">
        <v>72</v>
      </c>
      <c r="F17236">
        <v>1723638600</v>
      </c>
      <c r="G17236">
        <v>45518.395833333336</v>
      </c>
      <c r="H17236">
        <v>10.199999999999999</v>
      </c>
      <c r="I17236">
        <v>50.4</v>
      </c>
      <c r="J17236" s="1" t="s">
        <v>55</v>
      </c>
      <c r="K17236">
        <v>5.6</v>
      </c>
      <c r="L17236">
        <v>9</v>
      </c>
      <c r="M17236">
        <v>350</v>
      </c>
      <c r="N17236" s="1" t="s">
        <v>74</v>
      </c>
      <c r="O17236">
        <v>1019</v>
      </c>
      <c r="P17236">
        <v>30.09</v>
      </c>
      <c r="Q17236">
        <v>0</v>
      </c>
      <c r="R17236">
        <v>0</v>
      </c>
      <c r="S17236">
        <v>62</v>
      </c>
      <c r="T17236">
        <v>0</v>
      </c>
      <c r="U17236">
        <v>9.1</v>
      </c>
      <c r="V17236">
        <v>48.4</v>
      </c>
      <c r="W17236">
        <v>10</v>
      </c>
      <c r="X17236">
        <v>6</v>
      </c>
      <c r="Y17236">
        <v>4</v>
      </c>
      <c r="Z17236">
        <v>8.6999999999999993</v>
      </c>
      <c r="AA17236">
        <v>13.9</v>
      </c>
      <c r="AB17236">
        <v>397.2</v>
      </c>
      <c r="AC17236">
        <v>26.1</v>
      </c>
      <c r="AD17236">
        <v>12.9</v>
      </c>
      <c r="AE17236">
        <v>2.2999999999999998</v>
      </c>
      <c r="AF17236">
        <v>5.5</v>
      </c>
      <c r="AG17236">
        <v>7.3</v>
      </c>
      <c r="AH17236">
        <v>1</v>
      </c>
      <c r="AI17236">
        <v>1</v>
      </c>
      <c r="AJ17236">
        <v>0.31597222222222221</v>
      </c>
      <c r="AK17236">
        <v>0.76666666666666672</v>
      </c>
      <c r="AL17236">
        <v>0.53680555555555554</v>
      </c>
      <c r="AM17236">
        <v>0.13541666666666666</v>
      </c>
      <c r="AN17236" s="1" t="s">
        <v>46</v>
      </c>
      <c r="AO17236">
        <v>63</v>
      </c>
    </row>
    <row r="17237" spans="1:41" x14ac:dyDescent="0.2">
      <c r="A17237" s="1" t="s">
        <v>75</v>
      </c>
      <c r="B17237" s="1" t="s">
        <v>76</v>
      </c>
      <c r="C17237">
        <v>40.18</v>
      </c>
      <c r="D17237">
        <v>44.51</v>
      </c>
      <c r="E17237" s="1" t="s">
        <v>77</v>
      </c>
      <c r="F17237">
        <v>1723638600</v>
      </c>
      <c r="G17237">
        <v>45518.6875</v>
      </c>
      <c r="H17237">
        <v>35.4</v>
      </c>
      <c r="I17237">
        <v>95.7</v>
      </c>
      <c r="J17237" s="1" t="s">
        <v>50</v>
      </c>
      <c r="K17237">
        <v>5.6</v>
      </c>
      <c r="L17237">
        <v>9</v>
      </c>
      <c r="M17237">
        <v>170</v>
      </c>
      <c r="N17237" s="1" t="s">
        <v>93</v>
      </c>
      <c r="O17237">
        <v>1010</v>
      </c>
      <c r="P17237">
        <v>29.83</v>
      </c>
      <c r="Q17237">
        <v>0</v>
      </c>
      <c r="R17237">
        <v>0</v>
      </c>
      <c r="S17237">
        <v>23</v>
      </c>
      <c r="T17237">
        <v>25</v>
      </c>
      <c r="U17237">
        <v>34.6</v>
      </c>
      <c r="V17237">
        <v>94.3</v>
      </c>
      <c r="W17237">
        <v>10</v>
      </c>
      <c r="X17237">
        <v>6</v>
      </c>
      <c r="Y17237">
        <v>8</v>
      </c>
      <c r="Z17237">
        <v>8.5</v>
      </c>
      <c r="AA17237">
        <v>13.7</v>
      </c>
      <c r="AB17237">
        <v>343.8</v>
      </c>
      <c r="AC17237">
        <v>114.4</v>
      </c>
      <c r="AD17237">
        <v>1.1000000000000001</v>
      </c>
      <c r="AE17237">
        <v>0.3</v>
      </c>
      <c r="AF17237">
        <v>16.100000000000001</v>
      </c>
      <c r="AG17237">
        <v>16.7</v>
      </c>
      <c r="AH17237">
        <v>2</v>
      </c>
      <c r="AI17237">
        <v>2</v>
      </c>
      <c r="AJ17237">
        <v>0.25833333333333336</v>
      </c>
      <c r="AK17237">
        <v>0.83333333333333337</v>
      </c>
      <c r="AL17237">
        <v>0.66527777777777775</v>
      </c>
      <c r="AM17237">
        <v>3.472222222222222E-3</v>
      </c>
      <c r="AN17237" s="1" t="s">
        <v>46</v>
      </c>
      <c r="AO17237">
        <v>63</v>
      </c>
    </row>
    <row r="17238" spans="1:41" x14ac:dyDescent="0.2">
      <c r="A17238" s="1" t="s">
        <v>79</v>
      </c>
      <c r="B17238" s="1" t="s">
        <v>80</v>
      </c>
      <c r="C17238">
        <v>-35.28</v>
      </c>
      <c r="D17238">
        <v>149.22</v>
      </c>
      <c r="E17238" s="1" t="s">
        <v>81</v>
      </c>
      <c r="F17238">
        <v>1723638600</v>
      </c>
      <c r="G17238">
        <v>45518.9375</v>
      </c>
      <c r="H17238">
        <v>9</v>
      </c>
      <c r="I17238">
        <v>48.2</v>
      </c>
      <c r="J17238" s="1" t="s">
        <v>135</v>
      </c>
      <c r="K17238">
        <v>2.2000000000000002</v>
      </c>
      <c r="L17238">
        <v>3.6</v>
      </c>
      <c r="M17238">
        <v>10</v>
      </c>
      <c r="N17238" s="1" t="s">
        <v>74</v>
      </c>
      <c r="O17238">
        <v>1020</v>
      </c>
      <c r="P17238">
        <v>30.12</v>
      </c>
      <c r="Q17238">
        <v>0</v>
      </c>
      <c r="R17238">
        <v>0</v>
      </c>
      <c r="S17238">
        <v>100</v>
      </c>
      <c r="T17238">
        <v>0</v>
      </c>
      <c r="U17238">
        <v>9.1</v>
      </c>
      <c r="V17238">
        <v>48.5</v>
      </c>
      <c r="W17238">
        <v>1</v>
      </c>
      <c r="X17238">
        <v>0</v>
      </c>
      <c r="Y17238">
        <v>1</v>
      </c>
      <c r="Z17238">
        <v>3.7</v>
      </c>
      <c r="AA17238">
        <v>5.9</v>
      </c>
      <c r="AB17238">
        <v>267</v>
      </c>
      <c r="AC17238">
        <v>15.2</v>
      </c>
      <c r="AD17238">
        <v>20.9</v>
      </c>
      <c r="AE17238">
        <v>1.8</v>
      </c>
      <c r="AF17238">
        <v>2.9</v>
      </c>
      <c r="AG17238">
        <v>7</v>
      </c>
      <c r="AH17238">
        <v>1</v>
      </c>
      <c r="AI17238">
        <v>1</v>
      </c>
      <c r="AJ17238">
        <v>0.28125</v>
      </c>
      <c r="AK17238">
        <v>0.72986111111111107</v>
      </c>
      <c r="AL17238">
        <v>0.48125000000000001</v>
      </c>
      <c r="AM17238">
        <v>7.5694444444444439E-2</v>
      </c>
      <c r="AN17238" s="1" t="s">
        <v>46</v>
      </c>
      <c r="AO17238">
        <v>63</v>
      </c>
    </row>
    <row r="17239" spans="1:41" x14ac:dyDescent="0.2">
      <c r="A17239" s="1" t="s">
        <v>82</v>
      </c>
      <c r="B17239" s="1" t="s">
        <v>83</v>
      </c>
      <c r="C17239">
        <v>48.2</v>
      </c>
      <c r="D17239">
        <v>16.37</v>
      </c>
      <c r="E17239" s="1" t="s">
        <v>84</v>
      </c>
      <c r="F17239">
        <v>1723638600</v>
      </c>
      <c r="G17239">
        <v>45518.604166666664</v>
      </c>
      <c r="H17239">
        <v>32</v>
      </c>
      <c r="I17239">
        <v>89.6</v>
      </c>
      <c r="J17239" s="1" t="s">
        <v>50</v>
      </c>
      <c r="K17239">
        <v>13.6</v>
      </c>
      <c r="L17239">
        <v>22</v>
      </c>
      <c r="M17239">
        <v>150</v>
      </c>
      <c r="N17239" s="1" t="s">
        <v>65</v>
      </c>
      <c r="O17239">
        <v>1012</v>
      </c>
      <c r="P17239">
        <v>29.88</v>
      </c>
      <c r="Q17239">
        <v>0</v>
      </c>
      <c r="R17239">
        <v>0</v>
      </c>
      <c r="S17239">
        <v>41</v>
      </c>
      <c r="T17239">
        <v>25</v>
      </c>
      <c r="U17239">
        <v>30.2</v>
      </c>
      <c r="V17239">
        <v>86.4</v>
      </c>
      <c r="W17239">
        <v>10</v>
      </c>
      <c r="X17239">
        <v>6</v>
      </c>
      <c r="Y17239">
        <v>9</v>
      </c>
      <c r="Z17239">
        <v>18.100000000000001</v>
      </c>
      <c r="AA17239">
        <v>29.2</v>
      </c>
      <c r="AB17239">
        <v>213.6</v>
      </c>
      <c r="AC17239">
        <v>108.7</v>
      </c>
      <c r="AD17239">
        <v>2.7</v>
      </c>
      <c r="AE17239">
        <v>2.6</v>
      </c>
      <c r="AF17239">
        <v>8.3000000000000007</v>
      </c>
      <c r="AG17239">
        <v>9.1999999999999993</v>
      </c>
      <c r="AH17239">
        <v>1</v>
      </c>
      <c r="AI17239">
        <v>1</v>
      </c>
      <c r="AJ17239">
        <v>0.24166666666666667</v>
      </c>
      <c r="AK17239">
        <v>0.83958333333333335</v>
      </c>
      <c r="AL17239">
        <v>0.69166666666666665</v>
      </c>
      <c r="AN17239" s="1" t="s">
        <v>46</v>
      </c>
      <c r="AO17239">
        <v>63</v>
      </c>
    </row>
    <row r="17240" spans="1:41" x14ac:dyDescent="0.2">
      <c r="A17240" s="1" t="s">
        <v>86</v>
      </c>
      <c r="B17240" s="1" t="s">
        <v>87</v>
      </c>
      <c r="C17240">
        <v>40.4</v>
      </c>
      <c r="D17240">
        <v>49.88</v>
      </c>
      <c r="E17240" s="1" t="s">
        <v>88</v>
      </c>
      <c r="F17240">
        <v>1723638600</v>
      </c>
      <c r="G17240">
        <v>45518.6875</v>
      </c>
      <c r="H17240">
        <v>35.200000000000003</v>
      </c>
      <c r="I17240">
        <v>95.4</v>
      </c>
      <c r="J17240" s="1" t="s">
        <v>55</v>
      </c>
      <c r="K17240">
        <v>13.6</v>
      </c>
      <c r="L17240">
        <v>22</v>
      </c>
      <c r="M17240">
        <v>90</v>
      </c>
      <c r="N17240" s="1" t="s">
        <v>69</v>
      </c>
      <c r="O17240">
        <v>1008</v>
      </c>
      <c r="P17240">
        <v>29.77</v>
      </c>
      <c r="Q17240">
        <v>0</v>
      </c>
      <c r="R17240">
        <v>0</v>
      </c>
      <c r="S17240">
        <v>25</v>
      </c>
      <c r="T17240">
        <v>0</v>
      </c>
      <c r="U17240">
        <v>40.1</v>
      </c>
      <c r="V17240">
        <v>104.2</v>
      </c>
      <c r="W17240">
        <v>10</v>
      </c>
      <c r="X17240">
        <v>6</v>
      </c>
      <c r="Y17240">
        <v>8</v>
      </c>
      <c r="Z17240">
        <v>18.100000000000001</v>
      </c>
      <c r="AA17240">
        <v>29.2</v>
      </c>
      <c r="AB17240">
        <v>243.7</v>
      </c>
      <c r="AC17240">
        <v>110.2</v>
      </c>
      <c r="AD17240">
        <v>5.0999999999999996</v>
      </c>
      <c r="AE17240">
        <v>1.1000000000000001</v>
      </c>
      <c r="AF17240">
        <v>7.3</v>
      </c>
      <c r="AG17240">
        <v>8.4</v>
      </c>
      <c r="AH17240">
        <v>1</v>
      </c>
      <c r="AI17240">
        <v>1</v>
      </c>
      <c r="AJ17240">
        <v>0.24374999999999999</v>
      </c>
      <c r="AK17240">
        <v>0.81874999999999998</v>
      </c>
      <c r="AL17240">
        <v>0.65069444444444446</v>
      </c>
      <c r="AN17240" s="1" t="s">
        <v>46</v>
      </c>
      <c r="AO17240">
        <v>63</v>
      </c>
    </row>
    <row r="17241" spans="1:41" x14ac:dyDescent="0.2">
      <c r="A17241" s="1" t="s">
        <v>90</v>
      </c>
      <c r="B17241" s="1" t="s">
        <v>91</v>
      </c>
      <c r="C17241">
        <v>25.08</v>
      </c>
      <c r="D17241">
        <v>-77.349999999999994</v>
      </c>
      <c r="E17241" s="1" t="s">
        <v>92</v>
      </c>
      <c r="F17241">
        <v>1723638600</v>
      </c>
      <c r="G17241">
        <v>45518.354166666664</v>
      </c>
      <c r="H17241">
        <v>29.2</v>
      </c>
      <c r="I17241">
        <v>84.6</v>
      </c>
      <c r="J17241" s="1" t="s">
        <v>50</v>
      </c>
      <c r="K17241">
        <v>3.8</v>
      </c>
      <c r="L17241">
        <v>6.1</v>
      </c>
      <c r="M17241">
        <v>160</v>
      </c>
      <c r="N17241" s="1" t="s">
        <v>65</v>
      </c>
      <c r="O17241">
        <v>1016</v>
      </c>
      <c r="P17241">
        <v>30.01</v>
      </c>
      <c r="Q17241">
        <v>0.03</v>
      </c>
      <c r="R17241">
        <v>0</v>
      </c>
      <c r="S17241">
        <v>79</v>
      </c>
      <c r="T17241">
        <v>25</v>
      </c>
      <c r="U17241">
        <v>33.9</v>
      </c>
      <c r="V17241">
        <v>93</v>
      </c>
      <c r="W17241">
        <v>10</v>
      </c>
      <c r="X17241">
        <v>6</v>
      </c>
      <c r="Y17241">
        <v>6</v>
      </c>
      <c r="Z17241">
        <v>10.9</v>
      </c>
      <c r="AA17241">
        <v>17.600000000000001</v>
      </c>
      <c r="AB17241">
        <v>207</v>
      </c>
      <c r="AC17241">
        <v>31.1</v>
      </c>
      <c r="AD17241">
        <v>6.8</v>
      </c>
      <c r="AE17241">
        <v>8.6999999999999993</v>
      </c>
      <c r="AF17241">
        <v>2</v>
      </c>
      <c r="AG17241">
        <v>4.7</v>
      </c>
      <c r="AH17241">
        <v>1</v>
      </c>
      <c r="AI17241">
        <v>1</v>
      </c>
      <c r="AJ17241">
        <v>0.27986111111111112</v>
      </c>
      <c r="AK17241">
        <v>0.82291666666666663</v>
      </c>
      <c r="AL17241">
        <v>0.65069444444444446</v>
      </c>
      <c r="AM17241">
        <v>5.0694444444444445E-2</v>
      </c>
      <c r="AN17241" s="1" t="s">
        <v>46</v>
      </c>
      <c r="AO17241">
        <v>63</v>
      </c>
    </row>
    <row r="17242" spans="1:41" x14ac:dyDescent="0.2">
      <c r="A17242" s="1" t="s">
        <v>94</v>
      </c>
      <c r="B17242" s="1" t="s">
        <v>95</v>
      </c>
      <c r="C17242">
        <v>26.24</v>
      </c>
      <c r="D17242">
        <v>50.58</v>
      </c>
      <c r="E17242" s="1" t="s">
        <v>96</v>
      </c>
      <c r="F17242">
        <v>1723638600</v>
      </c>
      <c r="G17242">
        <v>45518.645833333336</v>
      </c>
      <c r="H17242">
        <v>39.1</v>
      </c>
      <c r="I17242">
        <v>102.4</v>
      </c>
      <c r="J17242" s="1" t="s">
        <v>55</v>
      </c>
      <c r="K17242">
        <v>6.9</v>
      </c>
      <c r="L17242">
        <v>11.2</v>
      </c>
      <c r="M17242">
        <v>60</v>
      </c>
      <c r="N17242" s="1" t="s">
        <v>136</v>
      </c>
      <c r="O17242">
        <v>999</v>
      </c>
      <c r="P17242">
        <v>29.5</v>
      </c>
      <c r="Q17242">
        <v>0</v>
      </c>
      <c r="R17242">
        <v>0</v>
      </c>
      <c r="S17242">
        <v>51</v>
      </c>
      <c r="T17242">
        <v>0</v>
      </c>
      <c r="U17242">
        <v>41.1</v>
      </c>
      <c r="V17242">
        <v>106</v>
      </c>
      <c r="W17242">
        <v>10</v>
      </c>
      <c r="X17242">
        <v>6</v>
      </c>
      <c r="Y17242">
        <v>9</v>
      </c>
      <c r="Z17242">
        <v>15.7</v>
      </c>
      <c r="AA17242">
        <v>25.2</v>
      </c>
      <c r="AB17242">
        <v>277</v>
      </c>
      <c r="AC17242">
        <v>147.30000000000001</v>
      </c>
      <c r="AD17242">
        <v>0.3</v>
      </c>
      <c r="AE17242">
        <v>3.1</v>
      </c>
      <c r="AF17242">
        <v>25.6</v>
      </c>
      <c r="AG17242">
        <v>56.9</v>
      </c>
      <c r="AH17242">
        <v>2</v>
      </c>
      <c r="AI17242">
        <v>3</v>
      </c>
      <c r="AJ17242">
        <v>0.21527777777777779</v>
      </c>
      <c r="AK17242">
        <v>0.75972222222222219</v>
      </c>
      <c r="AL17242">
        <v>0.57430555555555551</v>
      </c>
      <c r="AN17242" s="1" t="s">
        <v>46</v>
      </c>
      <c r="AO17242">
        <v>63</v>
      </c>
    </row>
    <row r="17243" spans="1:41" x14ac:dyDescent="0.2">
      <c r="A17243" s="1" t="s">
        <v>97</v>
      </c>
      <c r="B17243" s="1" t="s">
        <v>98</v>
      </c>
      <c r="C17243">
        <v>23.72</v>
      </c>
      <c r="D17243">
        <v>90.41</v>
      </c>
      <c r="E17243" s="1" t="s">
        <v>99</v>
      </c>
      <c r="F17243">
        <v>1723638600</v>
      </c>
      <c r="G17243">
        <v>45518.770833333336</v>
      </c>
      <c r="H17243">
        <v>31.7</v>
      </c>
      <c r="I17243">
        <v>89</v>
      </c>
      <c r="J17243" s="1" t="s">
        <v>150</v>
      </c>
      <c r="K17243">
        <v>9.6</v>
      </c>
      <c r="L17243">
        <v>15.5</v>
      </c>
      <c r="M17243">
        <v>175</v>
      </c>
      <c r="N17243" s="1" t="s">
        <v>93</v>
      </c>
      <c r="O17243">
        <v>1002</v>
      </c>
      <c r="P17243">
        <v>29.58</v>
      </c>
      <c r="Q17243">
        <v>0.03</v>
      </c>
      <c r="R17243">
        <v>0</v>
      </c>
      <c r="S17243">
        <v>68</v>
      </c>
      <c r="T17243">
        <v>81</v>
      </c>
      <c r="U17243">
        <v>38.700000000000003</v>
      </c>
      <c r="V17243">
        <v>101.6</v>
      </c>
      <c r="W17243">
        <v>10</v>
      </c>
      <c r="X17243">
        <v>6</v>
      </c>
      <c r="Y17243">
        <v>7</v>
      </c>
      <c r="Z17243">
        <v>13.9</v>
      </c>
      <c r="AA17243">
        <v>22.3</v>
      </c>
      <c r="AB17243">
        <v>634.20000000000005</v>
      </c>
      <c r="AC17243">
        <v>27.2</v>
      </c>
      <c r="AD17243">
        <v>21.6</v>
      </c>
      <c r="AE17243">
        <v>3.6</v>
      </c>
      <c r="AF17243">
        <v>11.8</v>
      </c>
      <c r="AG17243">
        <v>15.8</v>
      </c>
      <c r="AH17243">
        <v>1</v>
      </c>
      <c r="AI17243">
        <v>1</v>
      </c>
      <c r="AJ17243">
        <v>0.23194444444444445</v>
      </c>
      <c r="AK17243">
        <v>0.77222222222222225</v>
      </c>
      <c r="AL17243">
        <v>0.57916666666666672</v>
      </c>
      <c r="AN17243" s="1" t="s">
        <v>46</v>
      </c>
      <c r="AO17243">
        <v>63</v>
      </c>
    </row>
    <row r="17244" spans="1:41" x14ac:dyDescent="0.2">
      <c r="A17244" s="1" t="s">
        <v>100</v>
      </c>
      <c r="B17244" s="1" t="s">
        <v>101</v>
      </c>
      <c r="C17244">
        <v>13.1</v>
      </c>
      <c r="D17244">
        <v>-59.62</v>
      </c>
      <c r="E17244" s="1" t="s">
        <v>102</v>
      </c>
      <c r="F17244">
        <v>1723638600</v>
      </c>
      <c r="G17244">
        <v>45518.354166666664</v>
      </c>
      <c r="H17244">
        <v>29.3</v>
      </c>
      <c r="I17244">
        <v>84.7</v>
      </c>
      <c r="J17244" s="1" t="s">
        <v>50</v>
      </c>
      <c r="K17244">
        <v>12.5</v>
      </c>
      <c r="L17244">
        <v>20.2</v>
      </c>
      <c r="M17244">
        <v>120</v>
      </c>
      <c r="N17244" s="1" t="s">
        <v>85</v>
      </c>
      <c r="O17244">
        <v>1016</v>
      </c>
      <c r="P17244">
        <v>30</v>
      </c>
      <c r="Q17244">
        <v>0</v>
      </c>
      <c r="R17244">
        <v>0</v>
      </c>
      <c r="S17244">
        <v>79</v>
      </c>
      <c r="T17244">
        <v>50</v>
      </c>
      <c r="U17244">
        <v>33.9</v>
      </c>
      <c r="V17244">
        <v>93</v>
      </c>
      <c r="W17244">
        <v>10</v>
      </c>
      <c r="X17244">
        <v>6</v>
      </c>
      <c r="Y17244">
        <v>7</v>
      </c>
      <c r="Z17244">
        <v>18.899999999999999</v>
      </c>
      <c r="AA17244">
        <v>30.4</v>
      </c>
      <c r="AB17244">
        <v>267</v>
      </c>
      <c r="AC17244">
        <v>50.1</v>
      </c>
      <c r="AD17244">
        <v>2.2999999999999998</v>
      </c>
      <c r="AE17244">
        <v>1.5</v>
      </c>
      <c r="AF17244">
        <v>2.5</v>
      </c>
      <c r="AG17244">
        <v>9.8000000000000007</v>
      </c>
      <c r="AH17244">
        <v>1</v>
      </c>
      <c r="AI17244">
        <v>1</v>
      </c>
      <c r="AJ17244">
        <v>0.24027777777777778</v>
      </c>
      <c r="AK17244">
        <v>0.76388888888888884</v>
      </c>
      <c r="AL17244">
        <v>0.57847222222222228</v>
      </c>
      <c r="AM17244">
        <v>1.9444444444444445E-2</v>
      </c>
      <c r="AN17244" s="1" t="s">
        <v>46</v>
      </c>
      <c r="AO17244">
        <v>63</v>
      </c>
    </row>
    <row r="17245" spans="1:41" x14ac:dyDescent="0.2">
      <c r="A17245" s="1" t="s">
        <v>103</v>
      </c>
      <c r="B17245" s="1" t="s">
        <v>104</v>
      </c>
      <c r="C17245">
        <v>53.9</v>
      </c>
      <c r="D17245">
        <v>27.57</v>
      </c>
      <c r="E17245" s="1" t="s">
        <v>105</v>
      </c>
      <c r="F17245">
        <v>1723638600</v>
      </c>
      <c r="G17245">
        <v>45518.645833333336</v>
      </c>
      <c r="H17245">
        <v>23.2</v>
      </c>
      <c r="I17245">
        <v>73.8</v>
      </c>
      <c r="J17245" s="1" t="s">
        <v>55</v>
      </c>
      <c r="K17245">
        <v>9.4</v>
      </c>
      <c r="L17245">
        <v>15.1</v>
      </c>
      <c r="M17245">
        <v>310</v>
      </c>
      <c r="N17245" s="1" t="s">
        <v>51</v>
      </c>
      <c r="O17245">
        <v>1019</v>
      </c>
      <c r="P17245">
        <v>30.09</v>
      </c>
      <c r="Q17245">
        <v>0</v>
      </c>
      <c r="R17245">
        <v>0</v>
      </c>
      <c r="S17245">
        <v>47</v>
      </c>
      <c r="T17245">
        <v>0</v>
      </c>
      <c r="U17245">
        <v>24.8</v>
      </c>
      <c r="V17245">
        <v>76.599999999999994</v>
      </c>
      <c r="W17245">
        <v>10</v>
      </c>
      <c r="X17245">
        <v>6</v>
      </c>
      <c r="Y17245">
        <v>6</v>
      </c>
      <c r="Z17245">
        <v>13.9</v>
      </c>
      <c r="AA17245">
        <v>22.3</v>
      </c>
      <c r="AB17245">
        <v>191.9</v>
      </c>
      <c r="AC17245">
        <v>70.099999999999994</v>
      </c>
      <c r="AD17245">
        <v>1.1000000000000001</v>
      </c>
      <c r="AE17245">
        <v>0.5</v>
      </c>
      <c r="AF17245">
        <v>1.6</v>
      </c>
      <c r="AG17245">
        <v>1.7</v>
      </c>
      <c r="AH17245">
        <v>1</v>
      </c>
      <c r="AI17245">
        <v>1</v>
      </c>
      <c r="AJ17245">
        <v>0.24097222222222223</v>
      </c>
      <c r="AK17245">
        <v>0.8618055555555556</v>
      </c>
      <c r="AL17245">
        <v>0.72986111111111107</v>
      </c>
      <c r="AM17245">
        <v>0.98333333333333328</v>
      </c>
      <c r="AN17245" s="1" t="s">
        <v>46</v>
      </c>
      <c r="AO17245">
        <v>63</v>
      </c>
    </row>
    <row r="17246" spans="1:41" x14ac:dyDescent="0.2">
      <c r="A17246" s="1" t="s">
        <v>106</v>
      </c>
      <c r="B17246" s="1" t="s">
        <v>107</v>
      </c>
      <c r="C17246">
        <v>50.83</v>
      </c>
      <c r="D17246">
        <v>4.33</v>
      </c>
      <c r="E17246" s="1" t="s">
        <v>108</v>
      </c>
      <c r="F17246">
        <v>1723638600</v>
      </c>
      <c r="G17246">
        <v>45518.604166666664</v>
      </c>
      <c r="H17246">
        <v>22.3</v>
      </c>
      <c r="I17246">
        <v>72.099999999999994</v>
      </c>
      <c r="J17246" s="1" t="s">
        <v>50</v>
      </c>
      <c r="K17246">
        <v>3.8</v>
      </c>
      <c r="L17246">
        <v>6.1</v>
      </c>
      <c r="M17246">
        <v>230</v>
      </c>
      <c r="N17246" s="1" t="s">
        <v>61</v>
      </c>
      <c r="O17246">
        <v>1013</v>
      </c>
      <c r="P17246">
        <v>29.91</v>
      </c>
      <c r="Q17246">
        <v>0</v>
      </c>
      <c r="R17246">
        <v>0</v>
      </c>
      <c r="S17246">
        <v>73</v>
      </c>
      <c r="T17246">
        <v>25</v>
      </c>
      <c r="U17246">
        <v>24.7</v>
      </c>
      <c r="V17246">
        <v>76.400000000000006</v>
      </c>
      <c r="W17246">
        <v>10</v>
      </c>
      <c r="X17246">
        <v>6</v>
      </c>
      <c r="Y17246">
        <v>6</v>
      </c>
      <c r="Z17246">
        <v>11.7</v>
      </c>
      <c r="AA17246">
        <v>18.899999999999999</v>
      </c>
      <c r="AB17246">
        <v>250.3</v>
      </c>
      <c r="AC17246">
        <v>94.4</v>
      </c>
      <c r="AD17246">
        <v>7.2</v>
      </c>
      <c r="AE17246">
        <v>2.2000000000000002</v>
      </c>
      <c r="AF17246">
        <v>3.9</v>
      </c>
      <c r="AG17246">
        <v>4.9000000000000004</v>
      </c>
      <c r="AH17246">
        <v>1</v>
      </c>
      <c r="AI17246">
        <v>1</v>
      </c>
      <c r="AJ17246">
        <v>0.27013888888888887</v>
      </c>
      <c r="AK17246">
        <v>0.87777777777777777</v>
      </c>
      <c r="AL17246">
        <v>0.73888888888888893</v>
      </c>
      <c r="AN17246" s="1" t="s">
        <v>46</v>
      </c>
      <c r="AO17246">
        <v>63</v>
      </c>
    </row>
    <row r="17247" spans="1:41" x14ac:dyDescent="0.2">
      <c r="A17247" s="1" t="s">
        <v>110</v>
      </c>
      <c r="B17247" s="1" t="s">
        <v>111</v>
      </c>
      <c r="C17247">
        <v>17.25</v>
      </c>
      <c r="D17247">
        <v>-88.77</v>
      </c>
      <c r="E17247" s="1" t="s">
        <v>112</v>
      </c>
      <c r="F17247">
        <v>1723638600</v>
      </c>
      <c r="G17247">
        <v>45518.270833333336</v>
      </c>
      <c r="H17247">
        <v>24.4</v>
      </c>
      <c r="I17247">
        <v>75.900000000000006</v>
      </c>
      <c r="J17247" s="1" t="s">
        <v>272</v>
      </c>
      <c r="K17247">
        <v>2.2000000000000002</v>
      </c>
      <c r="L17247">
        <v>3.6</v>
      </c>
      <c r="M17247">
        <v>111</v>
      </c>
      <c r="N17247" s="1" t="s">
        <v>85</v>
      </c>
      <c r="O17247">
        <v>1013</v>
      </c>
      <c r="P17247">
        <v>29.92</v>
      </c>
      <c r="Q17247">
        <v>0</v>
      </c>
      <c r="R17247">
        <v>0</v>
      </c>
      <c r="S17247">
        <v>97</v>
      </c>
      <c r="T17247">
        <v>53</v>
      </c>
      <c r="U17247">
        <v>27.1</v>
      </c>
      <c r="V17247">
        <v>80.8</v>
      </c>
      <c r="W17247">
        <v>2</v>
      </c>
      <c r="X17247">
        <v>1</v>
      </c>
      <c r="Y17247">
        <v>5</v>
      </c>
      <c r="Z17247">
        <v>2.7</v>
      </c>
      <c r="AA17247">
        <v>4.4000000000000004</v>
      </c>
      <c r="AB17247">
        <v>148.5</v>
      </c>
      <c r="AC17247">
        <v>9</v>
      </c>
      <c r="AD17247">
        <v>0.2</v>
      </c>
      <c r="AE17247">
        <v>0.1</v>
      </c>
      <c r="AF17247">
        <v>1.1000000000000001</v>
      </c>
      <c r="AG17247">
        <v>1.2</v>
      </c>
      <c r="AH17247">
        <v>1</v>
      </c>
      <c r="AI17247">
        <v>1</v>
      </c>
      <c r="AJ17247">
        <v>0.23472222222222222</v>
      </c>
      <c r="AK17247">
        <v>0.76458333333333328</v>
      </c>
      <c r="AL17247">
        <v>0.58611111111111114</v>
      </c>
      <c r="AM17247">
        <v>1.3194444444444444E-2</v>
      </c>
      <c r="AN17247" s="1" t="s">
        <v>46</v>
      </c>
      <c r="AO17247">
        <v>63</v>
      </c>
    </row>
    <row r="17248" spans="1:41" x14ac:dyDescent="0.2">
      <c r="A17248" s="1" t="s">
        <v>114</v>
      </c>
      <c r="B17248" s="1" t="s">
        <v>115</v>
      </c>
      <c r="C17248">
        <v>6.48</v>
      </c>
      <c r="D17248">
        <v>2.62</v>
      </c>
      <c r="E17248" s="1" t="s">
        <v>116</v>
      </c>
      <c r="F17248">
        <v>1723638600</v>
      </c>
      <c r="G17248">
        <v>45518.5625</v>
      </c>
      <c r="H17248">
        <v>29.2</v>
      </c>
      <c r="I17248">
        <v>84.6</v>
      </c>
      <c r="J17248" s="1" t="s">
        <v>50</v>
      </c>
      <c r="K17248">
        <v>15</v>
      </c>
      <c r="L17248">
        <v>24.1</v>
      </c>
      <c r="M17248">
        <v>200</v>
      </c>
      <c r="N17248" s="1" t="s">
        <v>118</v>
      </c>
      <c r="O17248">
        <v>1015</v>
      </c>
      <c r="P17248">
        <v>29.97</v>
      </c>
      <c r="Q17248">
        <v>0.06</v>
      </c>
      <c r="R17248">
        <v>0</v>
      </c>
      <c r="S17248">
        <v>70</v>
      </c>
      <c r="T17248">
        <v>50</v>
      </c>
      <c r="U17248">
        <v>31.8</v>
      </c>
      <c r="V17248">
        <v>89.3</v>
      </c>
      <c r="W17248">
        <v>10</v>
      </c>
      <c r="X17248">
        <v>6</v>
      </c>
      <c r="Y17248">
        <v>6</v>
      </c>
      <c r="Z17248">
        <v>19.5</v>
      </c>
      <c r="AA17248">
        <v>31.3</v>
      </c>
      <c r="AB17248">
        <v>454</v>
      </c>
      <c r="AC17248">
        <v>53.6</v>
      </c>
      <c r="AD17248">
        <v>0.6</v>
      </c>
      <c r="AE17248">
        <v>0.9</v>
      </c>
      <c r="AF17248">
        <v>3.2</v>
      </c>
      <c r="AG17248">
        <v>6.6</v>
      </c>
      <c r="AH17248">
        <v>1</v>
      </c>
      <c r="AI17248">
        <v>1</v>
      </c>
      <c r="AJ17248">
        <v>0.28055555555555556</v>
      </c>
      <c r="AK17248">
        <v>0.7944444444444444</v>
      </c>
      <c r="AL17248">
        <v>0.59652777777777777</v>
      </c>
      <c r="AM17248">
        <v>5.8333333333333334E-2</v>
      </c>
      <c r="AN17248" s="1" t="s">
        <v>46</v>
      </c>
      <c r="AO17248">
        <v>63</v>
      </c>
    </row>
    <row r="17249" spans="1:41" x14ac:dyDescent="0.2">
      <c r="A17249" s="1" t="s">
        <v>119</v>
      </c>
      <c r="B17249" s="1" t="s">
        <v>120</v>
      </c>
      <c r="C17249">
        <v>27.48</v>
      </c>
      <c r="D17249">
        <v>89.6</v>
      </c>
      <c r="E17249" s="1" t="s">
        <v>121</v>
      </c>
      <c r="F17249">
        <v>1723638600</v>
      </c>
      <c r="G17249">
        <v>45518.770833333336</v>
      </c>
      <c r="H17249">
        <v>14.7</v>
      </c>
      <c r="I17249">
        <v>58.4</v>
      </c>
      <c r="J17249" s="1" t="s">
        <v>150</v>
      </c>
      <c r="K17249">
        <v>2.9</v>
      </c>
      <c r="L17249">
        <v>4.7</v>
      </c>
      <c r="M17249">
        <v>255</v>
      </c>
      <c r="N17249" s="1" t="s">
        <v>109</v>
      </c>
      <c r="O17249">
        <v>1010</v>
      </c>
      <c r="P17249">
        <v>29.83</v>
      </c>
      <c r="Q17249">
        <v>0.47</v>
      </c>
      <c r="R17249">
        <v>0.02</v>
      </c>
      <c r="S17249">
        <v>91</v>
      </c>
      <c r="T17249">
        <v>85</v>
      </c>
      <c r="U17249">
        <v>15.1</v>
      </c>
      <c r="V17249">
        <v>59.2</v>
      </c>
      <c r="W17249">
        <v>9</v>
      </c>
      <c r="X17249">
        <v>5</v>
      </c>
      <c r="Y17249">
        <v>3</v>
      </c>
      <c r="Z17249">
        <v>5.3</v>
      </c>
      <c r="AA17249">
        <v>8.5</v>
      </c>
      <c r="AB17249">
        <v>337.1</v>
      </c>
      <c r="AC17249">
        <v>38.299999999999997</v>
      </c>
      <c r="AD17249">
        <v>0.6</v>
      </c>
      <c r="AE17249">
        <v>0.6</v>
      </c>
      <c r="AF17249">
        <v>7.7</v>
      </c>
      <c r="AG17249">
        <v>9.1999999999999993</v>
      </c>
      <c r="AH17249">
        <v>1</v>
      </c>
      <c r="AI17249">
        <v>1</v>
      </c>
      <c r="AJ17249">
        <v>0.23055555555555557</v>
      </c>
      <c r="AK17249">
        <v>0.77777777777777779</v>
      </c>
      <c r="AL17249">
        <v>0.58888888888888891</v>
      </c>
      <c r="AN17249" s="1" t="s">
        <v>46</v>
      </c>
      <c r="AO17249">
        <v>63</v>
      </c>
    </row>
    <row r="17250" spans="1:41" x14ac:dyDescent="0.2">
      <c r="A17250" s="1" t="s">
        <v>123</v>
      </c>
      <c r="B17250" s="1" t="s">
        <v>124</v>
      </c>
      <c r="C17250">
        <v>-19.04</v>
      </c>
      <c r="D17250">
        <v>-65.260000000000005</v>
      </c>
      <c r="E17250" s="1" t="s">
        <v>125</v>
      </c>
      <c r="F17250">
        <v>1723638600</v>
      </c>
      <c r="G17250">
        <v>45518.354166666664</v>
      </c>
      <c r="H17250">
        <v>12</v>
      </c>
      <c r="I17250">
        <v>53.7</v>
      </c>
      <c r="J17250" s="1" t="s">
        <v>55</v>
      </c>
      <c r="K17250">
        <v>2.2000000000000002</v>
      </c>
      <c r="L17250">
        <v>3.6</v>
      </c>
      <c r="M17250">
        <v>228</v>
      </c>
      <c r="N17250" s="1" t="s">
        <v>61</v>
      </c>
      <c r="O17250">
        <v>1017</v>
      </c>
      <c r="P17250">
        <v>30.03</v>
      </c>
      <c r="Q17250">
        <v>0</v>
      </c>
      <c r="R17250">
        <v>0</v>
      </c>
      <c r="S17250">
        <v>35</v>
      </c>
      <c r="T17250">
        <v>0</v>
      </c>
      <c r="U17250">
        <v>12</v>
      </c>
      <c r="V17250">
        <v>53.7</v>
      </c>
      <c r="W17250">
        <v>10</v>
      </c>
      <c r="X17250">
        <v>6</v>
      </c>
      <c r="Y17250">
        <v>5</v>
      </c>
      <c r="Z17250">
        <v>2.2000000000000002</v>
      </c>
      <c r="AA17250">
        <v>3.6</v>
      </c>
      <c r="AB17250">
        <v>198.6</v>
      </c>
      <c r="AC17250">
        <v>34.299999999999997</v>
      </c>
      <c r="AD17250">
        <v>2.2000000000000002</v>
      </c>
      <c r="AE17250">
        <v>0.9</v>
      </c>
      <c r="AF17250">
        <v>3.8</v>
      </c>
      <c r="AG17250">
        <v>8</v>
      </c>
      <c r="AH17250">
        <v>1</v>
      </c>
      <c r="AI17250">
        <v>1</v>
      </c>
      <c r="AJ17250">
        <v>0.27916666666666667</v>
      </c>
      <c r="AK17250">
        <v>0.75624999999999998</v>
      </c>
      <c r="AL17250">
        <v>0.54513888888888884</v>
      </c>
      <c r="AM17250">
        <v>8.3333333333333329E-2</v>
      </c>
      <c r="AN17250" s="1" t="s">
        <v>46</v>
      </c>
      <c r="AO17250">
        <v>63</v>
      </c>
    </row>
    <row r="17251" spans="1:41" x14ac:dyDescent="0.2">
      <c r="A17251" s="1" t="s">
        <v>126</v>
      </c>
      <c r="B17251" s="1" t="s">
        <v>127</v>
      </c>
      <c r="C17251">
        <v>43.85</v>
      </c>
      <c r="D17251">
        <v>18.38</v>
      </c>
      <c r="E17251" s="1" t="s">
        <v>128</v>
      </c>
      <c r="F17251">
        <v>1723638600</v>
      </c>
      <c r="G17251">
        <v>45518.604166666664</v>
      </c>
      <c r="H17251">
        <v>37.200000000000003</v>
      </c>
      <c r="I17251">
        <v>99</v>
      </c>
      <c r="J17251" s="1" t="s">
        <v>55</v>
      </c>
      <c r="K17251">
        <v>2.2000000000000002</v>
      </c>
      <c r="L17251">
        <v>3.6</v>
      </c>
      <c r="M17251">
        <v>255</v>
      </c>
      <c r="N17251" s="1" t="s">
        <v>109</v>
      </c>
      <c r="O17251">
        <v>1012</v>
      </c>
      <c r="P17251">
        <v>29.88</v>
      </c>
      <c r="Q17251">
        <v>0</v>
      </c>
      <c r="R17251">
        <v>0</v>
      </c>
      <c r="S17251">
        <v>20</v>
      </c>
      <c r="T17251">
        <v>0</v>
      </c>
      <c r="U17251">
        <v>36</v>
      </c>
      <c r="V17251">
        <v>96.8</v>
      </c>
      <c r="W17251">
        <v>10</v>
      </c>
      <c r="X17251">
        <v>6</v>
      </c>
      <c r="Y17251">
        <v>9</v>
      </c>
      <c r="Z17251">
        <v>6.7</v>
      </c>
      <c r="AA17251">
        <v>10.8</v>
      </c>
      <c r="AB17251">
        <v>195.3</v>
      </c>
      <c r="AC17251">
        <v>125.9</v>
      </c>
      <c r="AD17251">
        <v>2</v>
      </c>
      <c r="AE17251">
        <v>17.2</v>
      </c>
      <c r="AF17251">
        <v>9.5</v>
      </c>
      <c r="AG17251">
        <v>10</v>
      </c>
      <c r="AH17251">
        <v>1</v>
      </c>
      <c r="AI17251">
        <v>1</v>
      </c>
      <c r="AJ17251">
        <v>0.24305555555555555</v>
      </c>
      <c r="AK17251">
        <v>0.82777777777777772</v>
      </c>
      <c r="AL17251">
        <v>0.6694444444444444</v>
      </c>
      <c r="AN17251" s="1" t="s">
        <v>46</v>
      </c>
      <c r="AO17251">
        <v>63</v>
      </c>
    </row>
    <row r="17252" spans="1:41" x14ac:dyDescent="0.2">
      <c r="A17252" s="1" t="s">
        <v>129</v>
      </c>
      <c r="B17252" s="1" t="s">
        <v>130</v>
      </c>
      <c r="C17252">
        <v>-24.65</v>
      </c>
      <c r="D17252">
        <v>25.91</v>
      </c>
      <c r="E17252" s="1" t="s">
        <v>131</v>
      </c>
      <c r="F17252">
        <v>1723638600</v>
      </c>
      <c r="G17252">
        <v>45518.604166666664</v>
      </c>
      <c r="H17252">
        <v>26.4</v>
      </c>
      <c r="I17252">
        <v>79.599999999999994</v>
      </c>
      <c r="J17252" s="1" t="s">
        <v>55</v>
      </c>
      <c r="K17252">
        <v>11.4</v>
      </c>
      <c r="L17252">
        <v>18.399999999999999</v>
      </c>
      <c r="M17252">
        <v>173</v>
      </c>
      <c r="N17252" s="1" t="s">
        <v>93</v>
      </c>
      <c r="O17252">
        <v>1017</v>
      </c>
      <c r="P17252">
        <v>30.03</v>
      </c>
      <c r="Q17252">
        <v>0</v>
      </c>
      <c r="R17252">
        <v>0</v>
      </c>
      <c r="S17252">
        <v>5</v>
      </c>
      <c r="T17252">
        <v>0</v>
      </c>
      <c r="U17252">
        <v>24.8</v>
      </c>
      <c r="V17252">
        <v>76.599999999999994</v>
      </c>
      <c r="W17252">
        <v>10</v>
      </c>
      <c r="X17252">
        <v>6</v>
      </c>
      <c r="Y17252">
        <v>8</v>
      </c>
      <c r="Z17252">
        <v>13.1</v>
      </c>
      <c r="AA17252">
        <v>21.1</v>
      </c>
      <c r="AB17252">
        <v>237</v>
      </c>
      <c r="AC17252">
        <v>76.5</v>
      </c>
      <c r="AD17252">
        <v>0.9</v>
      </c>
      <c r="AE17252">
        <v>1.2</v>
      </c>
      <c r="AF17252">
        <v>8</v>
      </c>
      <c r="AG17252">
        <v>31.9</v>
      </c>
      <c r="AH17252">
        <v>1</v>
      </c>
      <c r="AI17252">
        <v>1</v>
      </c>
      <c r="AJ17252">
        <v>0.28055555555555556</v>
      </c>
      <c r="AK17252">
        <v>0.74861111111111112</v>
      </c>
      <c r="AL17252">
        <v>0.5229166666666667</v>
      </c>
      <c r="AM17252">
        <v>7.9166666666666663E-2</v>
      </c>
      <c r="AN17252" s="1" t="s">
        <v>46</v>
      </c>
      <c r="AO17252">
        <v>63</v>
      </c>
    </row>
    <row r="17253" spans="1:41" x14ac:dyDescent="0.2">
      <c r="A17253" s="1" t="s">
        <v>132</v>
      </c>
      <c r="B17253" s="1" t="s">
        <v>133</v>
      </c>
      <c r="C17253">
        <v>-2.08</v>
      </c>
      <c r="D17253">
        <v>-58.17</v>
      </c>
      <c r="E17253" s="1" t="s">
        <v>134</v>
      </c>
      <c r="F17253">
        <v>1723638600</v>
      </c>
      <c r="G17253">
        <v>45518.354166666664</v>
      </c>
      <c r="H17253">
        <v>25.3</v>
      </c>
      <c r="I17253">
        <v>77.599999999999994</v>
      </c>
      <c r="J17253" s="1" t="s">
        <v>55</v>
      </c>
      <c r="K17253">
        <v>2.7</v>
      </c>
      <c r="L17253">
        <v>4.3</v>
      </c>
      <c r="M17253">
        <v>53</v>
      </c>
      <c r="N17253" s="1" t="s">
        <v>154</v>
      </c>
      <c r="O17253">
        <v>1015</v>
      </c>
      <c r="P17253">
        <v>29.98</v>
      </c>
      <c r="Q17253">
        <v>0</v>
      </c>
      <c r="R17253">
        <v>0</v>
      </c>
      <c r="S17253">
        <v>87</v>
      </c>
      <c r="T17253">
        <v>19</v>
      </c>
      <c r="U17253">
        <v>28</v>
      </c>
      <c r="V17253">
        <v>82.3</v>
      </c>
      <c r="W17253">
        <v>10</v>
      </c>
      <c r="X17253">
        <v>6</v>
      </c>
      <c r="Y17253">
        <v>8</v>
      </c>
      <c r="Z17253">
        <v>3.6</v>
      </c>
      <c r="AA17253">
        <v>5.7</v>
      </c>
      <c r="AB17253">
        <v>220.3</v>
      </c>
      <c r="AC17253">
        <v>12.3</v>
      </c>
      <c r="AD17253">
        <v>0.1</v>
      </c>
      <c r="AE17253">
        <v>0.1</v>
      </c>
      <c r="AF17253">
        <v>1.6</v>
      </c>
      <c r="AG17253">
        <v>1.6</v>
      </c>
      <c r="AH17253">
        <v>1</v>
      </c>
      <c r="AI17253">
        <v>1</v>
      </c>
      <c r="AJ17253">
        <v>0.24722222222222223</v>
      </c>
      <c r="AK17253">
        <v>0.74930555555555556</v>
      </c>
      <c r="AL17253">
        <v>0.55138888888888893</v>
      </c>
      <c r="AM17253">
        <v>3.7499999999999999E-2</v>
      </c>
      <c r="AN17253" s="1" t="s">
        <v>46</v>
      </c>
      <c r="AO17253">
        <v>63</v>
      </c>
    </row>
    <row r="17254" spans="1:41" x14ac:dyDescent="0.2">
      <c r="A17254" s="1" t="s">
        <v>137</v>
      </c>
      <c r="B17254" s="1" t="s">
        <v>138</v>
      </c>
      <c r="C17254">
        <v>4.88</v>
      </c>
      <c r="D17254">
        <v>114.93</v>
      </c>
      <c r="E17254" s="1" t="s">
        <v>139</v>
      </c>
      <c r="F17254">
        <v>1723638600</v>
      </c>
      <c r="G17254">
        <v>45518.854166666664</v>
      </c>
      <c r="H17254">
        <v>29.4</v>
      </c>
      <c r="I17254">
        <v>84.9</v>
      </c>
      <c r="J17254" s="1" t="s">
        <v>50</v>
      </c>
      <c r="K17254">
        <v>2.5</v>
      </c>
      <c r="L17254">
        <v>4</v>
      </c>
      <c r="M17254">
        <v>20</v>
      </c>
      <c r="N17254" s="1" t="s">
        <v>89</v>
      </c>
      <c r="O17254">
        <v>1008</v>
      </c>
      <c r="P17254">
        <v>29.77</v>
      </c>
      <c r="Q17254">
        <v>0.16</v>
      </c>
      <c r="R17254">
        <v>0.01</v>
      </c>
      <c r="S17254">
        <v>79</v>
      </c>
      <c r="T17254">
        <v>75</v>
      </c>
      <c r="U17254">
        <v>36.200000000000003</v>
      </c>
      <c r="V17254">
        <v>97.1</v>
      </c>
      <c r="W17254">
        <v>10</v>
      </c>
      <c r="X17254">
        <v>6</v>
      </c>
      <c r="Y17254">
        <v>1</v>
      </c>
      <c r="Z17254">
        <v>7.4</v>
      </c>
      <c r="AA17254">
        <v>11.9</v>
      </c>
      <c r="AB17254">
        <v>377.2</v>
      </c>
      <c r="AC17254">
        <v>38.6</v>
      </c>
      <c r="AD17254">
        <v>3.1</v>
      </c>
      <c r="AE17254">
        <v>0.8</v>
      </c>
      <c r="AF17254">
        <v>2.6</v>
      </c>
      <c r="AG17254">
        <v>2.8</v>
      </c>
      <c r="AH17254">
        <v>1</v>
      </c>
      <c r="AI17254">
        <v>1</v>
      </c>
      <c r="AJ17254">
        <v>0.26111111111111113</v>
      </c>
      <c r="AK17254">
        <v>0.7729166666666667</v>
      </c>
      <c r="AL17254">
        <v>0.5625</v>
      </c>
      <c r="AM17254">
        <v>2.9166666666666667E-2</v>
      </c>
      <c r="AN17254" s="1" t="s">
        <v>46</v>
      </c>
      <c r="AO17254">
        <v>63</v>
      </c>
    </row>
    <row r="17255" spans="1:41" x14ac:dyDescent="0.2">
      <c r="A17255" s="1" t="s">
        <v>141</v>
      </c>
      <c r="B17255" s="1" t="s">
        <v>142</v>
      </c>
      <c r="C17255">
        <v>42.68</v>
      </c>
      <c r="D17255">
        <v>23.32</v>
      </c>
      <c r="E17255" s="1" t="s">
        <v>143</v>
      </c>
      <c r="F17255">
        <v>1723638600</v>
      </c>
      <c r="G17255">
        <v>45518.645833333336</v>
      </c>
      <c r="H17255">
        <v>36.1</v>
      </c>
      <c r="I17255">
        <v>97</v>
      </c>
      <c r="J17255" s="1" t="s">
        <v>55</v>
      </c>
      <c r="K17255">
        <v>13.6</v>
      </c>
      <c r="L17255">
        <v>22</v>
      </c>
      <c r="M17255">
        <v>120</v>
      </c>
      <c r="N17255" s="1" t="s">
        <v>85</v>
      </c>
      <c r="O17255">
        <v>1014</v>
      </c>
      <c r="P17255">
        <v>29.94</v>
      </c>
      <c r="Q17255">
        <v>0</v>
      </c>
      <c r="R17255">
        <v>0</v>
      </c>
      <c r="S17255">
        <v>22</v>
      </c>
      <c r="T17255">
        <v>0</v>
      </c>
      <c r="U17255">
        <v>34.5</v>
      </c>
      <c r="V17255">
        <v>94.2</v>
      </c>
      <c r="W17255">
        <v>10</v>
      </c>
      <c r="X17255">
        <v>6</v>
      </c>
      <c r="Y17255">
        <v>9</v>
      </c>
      <c r="Z17255">
        <v>18.100000000000001</v>
      </c>
      <c r="AA17255">
        <v>29.2</v>
      </c>
      <c r="AB17255">
        <v>193.6</v>
      </c>
      <c r="AC17255">
        <v>100.1</v>
      </c>
      <c r="AD17255">
        <v>0.8</v>
      </c>
      <c r="AE17255">
        <v>0.3</v>
      </c>
      <c r="AF17255">
        <v>4.7</v>
      </c>
      <c r="AG17255">
        <v>5.0999999999999996</v>
      </c>
      <c r="AH17255">
        <v>1</v>
      </c>
      <c r="AI17255">
        <v>1</v>
      </c>
      <c r="AJ17255">
        <v>0.2722222222222222</v>
      </c>
      <c r="AK17255">
        <v>0.85347222222222219</v>
      </c>
      <c r="AL17255">
        <v>0.69305555555555554</v>
      </c>
      <c r="AM17255">
        <v>1.5277777777777777E-2</v>
      </c>
      <c r="AN17255" s="1" t="s">
        <v>46</v>
      </c>
      <c r="AO17255">
        <v>63</v>
      </c>
    </row>
    <row r="17256" spans="1:41" x14ac:dyDescent="0.2">
      <c r="A17256" s="1" t="s">
        <v>144</v>
      </c>
      <c r="B17256" s="1" t="s">
        <v>145</v>
      </c>
      <c r="C17256">
        <v>12.37</v>
      </c>
      <c r="D17256">
        <v>-1.52</v>
      </c>
      <c r="E17256" s="1" t="s">
        <v>146</v>
      </c>
      <c r="F17256">
        <v>1723638600</v>
      </c>
      <c r="G17256">
        <v>45518.520833333336</v>
      </c>
      <c r="H17256">
        <v>30.3</v>
      </c>
      <c r="I17256">
        <v>86.5</v>
      </c>
      <c r="J17256" s="1" t="s">
        <v>50</v>
      </c>
      <c r="K17256">
        <v>16.100000000000001</v>
      </c>
      <c r="L17256">
        <v>25.9</v>
      </c>
      <c r="M17256">
        <v>250</v>
      </c>
      <c r="N17256" s="1" t="s">
        <v>109</v>
      </c>
      <c r="O17256">
        <v>1013</v>
      </c>
      <c r="P17256">
        <v>29.91</v>
      </c>
      <c r="Q17256">
        <v>0.55000000000000004</v>
      </c>
      <c r="R17256">
        <v>0.02</v>
      </c>
      <c r="S17256">
        <v>70</v>
      </c>
      <c r="T17256">
        <v>75</v>
      </c>
      <c r="U17256">
        <v>36.1</v>
      </c>
      <c r="V17256">
        <v>97</v>
      </c>
      <c r="W17256">
        <v>10</v>
      </c>
      <c r="X17256">
        <v>6</v>
      </c>
      <c r="Y17256">
        <v>6</v>
      </c>
      <c r="Z17256">
        <v>19.100000000000001</v>
      </c>
      <c r="AA17256">
        <v>30.8</v>
      </c>
      <c r="AB17256">
        <v>337.1</v>
      </c>
      <c r="AC17256">
        <v>30</v>
      </c>
      <c r="AD17256">
        <v>0.5</v>
      </c>
      <c r="AE17256">
        <v>0.4</v>
      </c>
      <c r="AF17256">
        <v>1.2</v>
      </c>
      <c r="AG17256">
        <v>2.9</v>
      </c>
      <c r="AH17256">
        <v>1</v>
      </c>
      <c r="AI17256">
        <v>1</v>
      </c>
      <c r="AJ17256">
        <v>0.24652777777777779</v>
      </c>
      <c r="AK17256">
        <v>0.76875000000000004</v>
      </c>
      <c r="AL17256">
        <v>0.57638888888888884</v>
      </c>
      <c r="AM17256">
        <v>2.013888888888889E-2</v>
      </c>
      <c r="AN17256" s="1" t="s">
        <v>46</v>
      </c>
      <c r="AO17256">
        <v>63</v>
      </c>
    </row>
    <row r="17257" spans="1:41" x14ac:dyDescent="0.2">
      <c r="A17257" s="1" t="s">
        <v>147</v>
      </c>
      <c r="B17257" s="1" t="s">
        <v>148</v>
      </c>
      <c r="C17257">
        <v>-3.38</v>
      </c>
      <c r="D17257">
        <v>29.36</v>
      </c>
      <c r="E17257" s="1" t="s">
        <v>149</v>
      </c>
      <c r="F17257">
        <v>1723638600</v>
      </c>
      <c r="G17257">
        <v>45518.604166666664</v>
      </c>
      <c r="H17257">
        <v>31.2</v>
      </c>
      <c r="I17257">
        <v>88.2</v>
      </c>
      <c r="J17257" s="1" t="s">
        <v>50</v>
      </c>
      <c r="K17257">
        <v>6.9</v>
      </c>
      <c r="L17257">
        <v>11.2</v>
      </c>
      <c r="M17257">
        <v>180</v>
      </c>
      <c r="N17257" s="1" t="s">
        <v>93</v>
      </c>
      <c r="O17257">
        <v>1012</v>
      </c>
      <c r="P17257">
        <v>29.88</v>
      </c>
      <c r="Q17257">
        <v>0</v>
      </c>
      <c r="R17257">
        <v>0</v>
      </c>
      <c r="S17257">
        <v>46</v>
      </c>
      <c r="T17257">
        <v>25</v>
      </c>
      <c r="U17257">
        <v>32.6</v>
      </c>
      <c r="V17257">
        <v>90.7</v>
      </c>
      <c r="W17257">
        <v>6</v>
      </c>
      <c r="X17257">
        <v>3</v>
      </c>
      <c r="Y17257">
        <v>8</v>
      </c>
      <c r="Z17257">
        <v>12.9</v>
      </c>
      <c r="AA17257">
        <v>20.7</v>
      </c>
      <c r="AB17257">
        <v>333.8</v>
      </c>
      <c r="AC17257">
        <v>75.8</v>
      </c>
      <c r="AD17257">
        <v>0.7</v>
      </c>
      <c r="AE17257">
        <v>0.3</v>
      </c>
      <c r="AF17257">
        <v>12</v>
      </c>
      <c r="AG17257">
        <v>15.5</v>
      </c>
      <c r="AH17257">
        <v>1</v>
      </c>
      <c r="AI17257">
        <v>2</v>
      </c>
      <c r="AJ17257">
        <v>0.25486111111111109</v>
      </c>
      <c r="AK17257">
        <v>0.75486111111111109</v>
      </c>
      <c r="AL17257">
        <v>0.54652777777777772</v>
      </c>
      <c r="AM17257">
        <v>3.6805555555555557E-2</v>
      </c>
      <c r="AN17257" s="1" t="s">
        <v>46</v>
      </c>
      <c r="AO17257">
        <v>63</v>
      </c>
    </row>
    <row r="17258" spans="1:41" x14ac:dyDescent="0.2">
      <c r="A17258" s="1" t="s">
        <v>151</v>
      </c>
      <c r="B17258" s="1" t="s">
        <v>152</v>
      </c>
      <c r="C17258">
        <v>-24.37</v>
      </c>
      <c r="D17258">
        <v>46.45</v>
      </c>
      <c r="E17258" s="1" t="s">
        <v>153</v>
      </c>
      <c r="F17258">
        <v>1723638600</v>
      </c>
      <c r="G17258">
        <v>45518.645833333336</v>
      </c>
      <c r="H17258">
        <v>31.7</v>
      </c>
      <c r="I17258">
        <v>89</v>
      </c>
      <c r="J17258" s="1" t="s">
        <v>55</v>
      </c>
      <c r="K17258">
        <v>2.2000000000000002</v>
      </c>
      <c r="L17258">
        <v>3.6</v>
      </c>
      <c r="M17258">
        <v>229</v>
      </c>
      <c r="N17258" s="1" t="s">
        <v>61</v>
      </c>
      <c r="O17258">
        <v>1013</v>
      </c>
      <c r="P17258">
        <v>29.9</v>
      </c>
      <c r="Q17258">
        <v>0</v>
      </c>
      <c r="R17258">
        <v>0</v>
      </c>
      <c r="S17258">
        <v>15</v>
      </c>
      <c r="T17258">
        <v>0</v>
      </c>
      <c r="U17258">
        <v>29.5</v>
      </c>
      <c r="V17258">
        <v>85</v>
      </c>
      <c r="W17258">
        <v>10</v>
      </c>
      <c r="X17258">
        <v>6</v>
      </c>
      <c r="Y17258">
        <v>9</v>
      </c>
      <c r="Z17258">
        <v>6.7</v>
      </c>
      <c r="AA17258">
        <v>10.8</v>
      </c>
      <c r="AB17258">
        <v>257</v>
      </c>
      <c r="AC17258">
        <v>74.400000000000006</v>
      </c>
      <c r="AD17258">
        <v>0.2</v>
      </c>
      <c r="AE17258">
        <v>0.2</v>
      </c>
      <c r="AF17258">
        <v>3.2</v>
      </c>
      <c r="AG17258">
        <v>4.0999999999999996</v>
      </c>
      <c r="AH17258">
        <v>1</v>
      </c>
      <c r="AI17258">
        <v>1</v>
      </c>
      <c r="AJ17258">
        <v>0.26458333333333334</v>
      </c>
      <c r="AK17258">
        <v>0.73402777777777772</v>
      </c>
      <c r="AL17258">
        <v>0.50555555555555554</v>
      </c>
      <c r="AM17258">
        <v>6.1111111111111109E-2</v>
      </c>
      <c r="AN17258" s="1" t="s">
        <v>46</v>
      </c>
      <c r="AO17258">
        <v>63</v>
      </c>
    </row>
    <row r="17259" spans="1:41" x14ac:dyDescent="0.2">
      <c r="A17259" s="1" t="s">
        <v>155</v>
      </c>
      <c r="B17259" s="1" t="s">
        <v>156</v>
      </c>
      <c r="C17259">
        <v>14.93</v>
      </c>
      <c r="D17259">
        <v>-23.51</v>
      </c>
      <c r="E17259" s="1" t="s">
        <v>157</v>
      </c>
      <c r="F17259">
        <v>1723638600</v>
      </c>
      <c r="G17259">
        <v>45518.479166666664</v>
      </c>
      <c r="H17259">
        <v>29.1</v>
      </c>
      <c r="I17259">
        <v>84.4</v>
      </c>
      <c r="J17259" s="1" t="s">
        <v>50</v>
      </c>
      <c r="K17259">
        <v>13.6</v>
      </c>
      <c r="L17259">
        <v>22</v>
      </c>
      <c r="M17259">
        <v>30</v>
      </c>
      <c r="N17259" s="1" t="s">
        <v>89</v>
      </c>
      <c r="O17259">
        <v>1013</v>
      </c>
      <c r="P17259">
        <v>29.91</v>
      </c>
      <c r="Q17259">
        <v>0</v>
      </c>
      <c r="R17259">
        <v>0</v>
      </c>
      <c r="S17259">
        <v>70</v>
      </c>
      <c r="T17259">
        <v>75</v>
      </c>
      <c r="U17259">
        <v>34.1</v>
      </c>
      <c r="V17259">
        <v>93.4</v>
      </c>
      <c r="W17259">
        <v>10</v>
      </c>
      <c r="X17259">
        <v>6</v>
      </c>
      <c r="Y17259">
        <v>7</v>
      </c>
      <c r="Z17259">
        <v>18.100000000000001</v>
      </c>
      <c r="AA17259">
        <v>29.2</v>
      </c>
      <c r="AB17259">
        <v>195.3</v>
      </c>
      <c r="AC17259">
        <v>39</v>
      </c>
      <c r="AD17259">
        <v>0.8</v>
      </c>
      <c r="AE17259">
        <v>0.2</v>
      </c>
      <c r="AF17259">
        <v>3.1</v>
      </c>
      <c r="AG17259">
        <v>5.3</v>
      </c>
      <c r="AH17259">
        <v>1</v>
      </c>
      <c r="AI17259">
        <v>1</v>
      </c>
      <c r="AJ17259">
        <v>0.26319444444444445</v>
      </c>
      <c r="AK17259">
        <v>0.7895833333333333</v>
      </c>
      <c r="AL17259">
        <v>0.6020833333333333</v>
      </c>
      <c r="AM17259">
        <v>3.7499999999999999E-2</v>
      </c>
      <c r="AN17259" s="1" t="s">
        <v>46</v>
      </c>
      <c r="AO17259">
        <v>63</v>
      </c>
    </row>
    <row r="17260" spans="1:41" x14ac:dyDescent="0.2">
      <c r="A17260" s="1" t="s">
        <v>158</v>
      </c>
      <c r="B17260" s="1" t="s">
        <v>159</v>
      </c>
      <c r="C17260">
        <v>11.55</v>
      </c>
      <c r="D17260">
        <v>104.92</v>
      </c>
      <c r="E17260" s="1" t="s">
        <v>160</v>
      </c>
      <c r="F17260">
        <v>1723638600</v>
      </c>
      <c r="G17260">
        <v>45518.8125</v>
      </c>
      <c r="H17260">
        <v>28.2</v>
      </c>
      <c r="I17260">
        <v>82.8</v>
      </c>
      <c r="J17260" s="1" t="s">
        <v>50</v>
      </c>
      <c r="K17260">
        <v>2.2000000000000002</v>
      </c>
      <c r="L17260">
        <v>3.6</v>
      </c>
      <c r="M17260">
        <v>233</v>
      </c>
      <c r="N17260" s="1" t="s">
        <v>61</v>
      </c>
      <c r="O17260">
        <v>1006</v>
      </c>
      <c r="P17260">
        <v>29.71</v>
      </c>
      <c r="Q17260">
        <v>0.47</v>
      </c>
      <c r="R17260">
        <v>0.02</v>
      </c>
      <c r="S17260">
        <v>94</v>
      </c>
      <c r="T17260">
        <v>75</v>
      </c>
      <c r="U17260">
        <v>31.2</v>
      </c>
      <c r="V17260">
        <v>88.1</v>
      </c>
      <c r="W17260">
        <v>10</v>
      </c>
      <c r="X17260">
        <v>6</v>
      </c>
      <c r="Y17260">
        <v>1</v>
      </c>
      <c r="Z17260">
        <v>15.5</v>
      </c>
      <c r="AA17260">
        <v>24.9</v>
      </c>
      <c r="AB17260">
        <v>614.20000000000005</v>
      </c>
      <c r="AC17260">
        <v>16.5</v>
      </c>
      <c r="AD17260">
        <v>9.6</v>
      </c>
      <c r="AE17260">
        <v>3.6</v>
      </c>
      <c r="AF17260">
        <v>9.1999999999999993</v>
      </c>
      <c r="AG17260">
        <v>18.600000000000001</v>
      </c>
      <c r="AH17260">
        <v>1</v>
      </c>
      <c r="AI17260">
        <v>1</v>
      </c>
      <c r="AJ17260">
        <v>0.24305555555555555</v>
      </c>
      <c r="AK17260">
        <v>0.76388888888888884</v>
      </c>
      <c r="AL17260">
        <v>0.55972222222222223</v>
      </c>
      <c r="AM17260">
        <v>6.9444444444444441E-3</v>
      </c>
      <c r="AN17260" s="1" t="s">
        <v>46</v>
      </c>
      <c r="AO17260">
        <v>63</v>
      </c>
    </row>
    <row r="17261" spans="1:41" x14ac:dyDescent="0.2">
      <c r="A17261" s="1" t="s">
        <v>161</v>
      </c>
      <c r="B17261" s="1" t="s">
        <v>654</v>
      </c>
      <c r="C17261">
        <v>7.32</v>
      </c>
      <c r="D17261">
        <v>13.58</v>
      </c>
      <c r="E17261" s="1" t="s">
        <v>163</v>
      </c>
      <c r="F17261">
        <v>1723638600</v>
      </c>
      <c r="G17261">
        <v>45518.5625</v>
      </c>
      <c r="H17261">
        <v>22.3</v>
      </c>
      <c r="I17261">
        <v>72.099999999999994</v>
      </c>
      <c r="J17261" s="1" t="s">
        <v>150</v>
      </c>
      <c r="K17261">
        <v>6.7</v>
      </c>
      <c r="L17261">
        <v>10.8</v>
      </c>
      <c r="M17261">
        <v>328</v>
      </c>
      <c r="N17261" s="1" t="s">
        <v>45</v>
      </c>
      <c r="O17261">
        <v>1014</v>
      </c>
      <c r="P17261">
        <v>29.94</v>
      </c>
      <c r="Q17261">
        <v>0.8</v>
      </c>
      <c r="R17261">
        <v>0.03</v>
      </c>
      <c r="S17261">
        <v>85</v>
      </c>
      <c r="T17261">
        <v>71</v>
      </c>
      <c r="U17261">
        <v>24.7</v>
      </c>
      <c r="V17261">
        <v>76.400000000000006</v>
      </c>
      <c r="W17261">
        <v>9</v>
      </c>
      <c r="X17261">
        <v>5</v>
      </c>
      <c r="Y17261">
        <v>5</v>
      </c>
      <c r="Z17261">
        <v>11.2</v>
      </c>
      <c r="AA17261">
        <v>18</v>
      </c>
      <c r="AB17261">
        <v>400.5</v>
      </c>
      <c r="AC17261">
        <v>27.2</v>
      </c>
      <c r="AD17261">
        <v>0.2</v>
      </c>
      <c r="AE17261">
        <v>0</v>
      </c>
      <c r="AF17261">
        <v>0.5</v>
      </c>
      <c r="AG17261">
        <v>0.5</v>
      </c>
      <c r="AH17261">
        <v>1</v>
      </c>
      <c r="AI17261">
        <v>1</v>
      </c>
      <c r="AJ17261">
        <v>0.24930555555555556</v>
      </c>
      <c r="AK17261">
        <v>0.76458333333333328</v>
      </c>
      <c r="AL17261">
        <v>0.56666666666666665</v>
      </c>
      <c r="AM17261">
        <v>2.5694444444444443E-2</v>
      </c>
      <c r="AN17261" s="1" t="s">
        <v>46</v>
      </c>
      <c r="AO17261">
        <v>63</v>
      </c>
    </row>
    <row r="17262" spans="1:41" x14ac:dyDescent="0.2">
      <c r="A17262" s="1" t="s">
        <v>164</v>
      </c>
      <c r="B17262" s="1" t="s">
        <v>165</v>
      </c>
      <c r="C17262">
        <v>45.42</v>
      </c>
      <c r="D17262">
        <v>-75.7</v>
      </c>
      <c r="E17262" s="1" t="s">
        <v>166</v>
      </c>
      <c r="F17262">
        <v>1723638600</v>
      </c>
      <c r="G17262">
        <v>45518.354166666664</v>
      </c>
      <c r="H17262">
        <v>19.3</v>
      </c>
      <c r="I17262">
        <v>66.7</v>
      </c>
      <c r="J17262" s="1" t="s">
        <v>50</v>
      </c>
      <c r="K17262">
        <v>5.6</v>
      </c>
      <c r="L17262">
        <v>9</v>
      </c>
      <c r="M17262">
        <v>290</v>
      </c>
      <c r="N17262" s="1" t="s">
        <v>231</v>
      </c>
      <c r="O17262">
        <v>1019</v>
      </c>
      <c r="P17262">
        <v>30.08</v>
      </c>
      <c r="Q17262">
        <v>0</v>
      </c>
      <c r="R17262">
        <v>0</v>
      </c>
      <c r="S17262">
        <v>88</v>
      </c>
      <c r="T17262">
        <v>50</v>
      </c>
      <c r="U17262">
        <v>19.3</v>
      </c>
      <c r="V17262">
        <v>66.7</v>
      </c>
      <c r="W17262">
        <v>24</v>
      </c>
      <c r="X17262">
        <v>14</v>
      </c>
      <c r="Y17262">
        <v>5</v>
      </c>
      <c r="Z17262">
        <v>9.8000000000000007</v>
      </c>
      <c r="AA17262">
        <v>15.7</v>
      </c>
      <c r="AB17262">
        <v>165.2</v>
      </c>
      <c r="AC17262">
        <v>11.4</v>
      </c>
      <c r="AD17262">
        <v>1.1000000000000001</v>
      </c>
      <c r="AE17262">
        <v>0.1</v>
      </c>
      <c r="AF17262">
        <v>7.7</v>
      </c>
      <c r="AG17262">
        <v>7.9</v>
      </c>
      <c r="AH17262">
        <v>1</v>
      </c>
      <c r="AI17262">
        <v>1</v>
      </c>
      <c r="AJ17262">
        <v>0.25208333333333333</v>
      </c>
      <c r="AK17262">
        <v>0.84097222222222223</v>
      </c>
      <c r="AL17262">
        <v>0.69861111111111107</v>
      </c>
      <c r="AN17262" s="1" t="s">
        <v>46</v>
      </c>
      <c r="AO17262">
        <v>63</v>
      </c>
    </row>
    <row r="17263" spans="1:41" x14ac:dyDescent="0.2">
      <c r="A17263" s="1" t="s">
        <v>167</v>
      </c>
      <c r="B17263" s="1" t="s">
        <v>168</v>
      </c>
      <c r="C17263">
        <v>4.37</v>
      </c>
      <c r="D17263">
        <v>18.579999999999998</v>
      </c>
      <c r="E17263" s="1" t="s">
        <v>169</v>
      </c>
      <c r="F17263">
        <v>1723638600</v>
      </c>
      <c r="G17263">
        <v>45518.5625</v>
      </c>
      <c r="H17263">
        <v>30</v>
      </c>
      <c r="I17263">
        <v>86</v>
      </c>
      <c r="J17263" s="1" t="s">
        <v>150</v>
      </c>
      <c r="K17263">
        <v>4.3</v>
      </c>
      <c r="L17263">
        <v>6.8</v>
      </c>
      <c r="M17263">
        <v>277</v>
      </c>
      <c r="N17263" s="1" t="s">
        <v>56</v>
      </c>
      <c r="O17263">
        <v>1011</v>
      </c>
      <c r="P17263">
        <v>29.86</v>
      </c>
      <c r="Q17263">
        <v>0.49</v>
      </c>
      <c r="R17263">
        <v>0.02</v>
      </c>
      <c r="S17263">
        <v>60</v>
      </c>
      <c r="T17263">
        <v>79</v>
      </c>
      <c r="U17263">
        <v>33.1</v>
      </c>
      <c r="V17263">
        <v>91.5</v>
      </c>
      <c r="W17263">
        <v>9</v>
      </c>
      <c r="X17263">
        <v>5</v>
      </c>
      <c r="Y17263">
        <v>6</v>
      </c>
      <c r="Z17263">
        <v>5.4</v>
      </c>
      <c r="AA17263">
        <v>8.6999999999999993</v>
      </c>
      <c r="AB17263">
        <v>440.6</v>
      </c>
      <c r="AC17263">
        <v>11.6</v>
      </c>
      <c r="AD17263">
        <v>0</v>
      </c>
      <c r="AE17263">
        <v>0</v>
      </c>
      <c r="AF17263">
        <v>0.5</v>
      </c>
      <c r="AG17263">
        <v>0.5</v>
      </c>
      <c r="AH17263">
        <v>1</v>
      </c>
      <c r="AI17263">
        <v>1</v>
      </c>
      <c r="AJ17263">
        <v>0.23819444444444443</v>
      </c>
      <c r="AK17263">
        <v>0.74861111111111112</v>
      </c>
      <c r="AL17263">
        <v>0.54791666666666672</v>
      </c>
      <c r="AM17263">
        <v>1.5277777777777777E-2</v>
      </c>
      <c r="AN17263" s="1" t="s">
        <v>46</v>
      </c>
      <c r="AO17263">
        <v>63</v>
      </c>
    </row>
    <row r="17264" spans="1:41" x14ac:dyDescent="0.2">
      <c r="A17264" s="1" t="s">
        <v>170</v>
      </c>
      <c r="B17264" s="1" t="s">
        <v>171</v>
      </c>
      <c r="C17264">
        <v>12.11</v>
      </c>
      <c r="D17264">
        <v>15.05</v>
      </c>
      <c r="E17264" s="1" t="s">
        <v>163</v>
      </c>
      <c r="F17264">
        <v>1723638600</v>
      </c>
      <c r="G17264">
        <v>45518.5625</v>
      </c>
      <c r="H17264">
        <v>30</v>
      </c>
      <c r="I17264">
        <v>86</v>
      </c>
      <c r="J17264" s="1" t="s">
        <v>50</v>
      </c>
      <c r="K17264">
        <v>11.9</v>
      </c>
      <c r="L17264">
        <v>19.100000000000001</v>
      </c>
      <c r="M17264">
        <v>280</v>
      </c>
      <c r="N17264" s="1" t="s">
        <v>56</v>
      </c>
      <c r="O17264">
        <v>1012</v>
      </c>
      <c r="P17264">
        <v>29.88</v>
      </c>
      <c r="Q17264">
        <v>0.01</v>
      </c>
      <c r="R17264">
        <v>0</v>
      </c>
      <c r="S17264">
        <v>66</v>
      </c>
      <c r="T17264">
        <v>50</v>
      </c>
      <c r="U17264">
        <v>33.200000000000003</v>
      </c>
      <c r="V17264">
        <v>91.8</v>
      </c>
      <c r="W17264">
        <v>8</v>
      </c>
      <c r="X17264">
        <v>4</v>
      </c>
      <c r="Y17264">
        <v>6</v>
      </c>
      <c r="Z17264">
        <v>12.9</v>
      </c>
      <c r="AA17264">
        <v>20.7</v>
      </c>
      <c r="AB17264">
        <v>474</v>
      </c>
      <c r="AC17264">
        <v>33.299999999999997</v>
      </c>
      <c r="AD17264">
        <v>0.7</v>
      </c>
      <c r="AE17264">
        <v>0.5</v>
      </c>
      <c r="AF17264">
        <v>2.6</v>
      </c>
      <c r="AG17264">
        <v>3.6</v>
      </c>
      <c r="AH17264">
        <v>1</v>
      </c>
      <c r="AI17264">
        <v>1</v>
      </c>
      <c r="AJ17264">
        <v>0.24236111111111111</v>
      </c>
      <c r="AK17264">
        <v>0.76388888888888884</v>
      </c>
      <c r="AL17264">
        <v>0.57013888888888886</v>
      </c>
      <c r="AM17264">
        <v>1.4583333333333334E-2</v>
      </c>
      <c r="AN17264" s="1" t="s">
        <v>46</v>
      </c>
      <c r="AO17264">
        <v>63</v>
      </c>
    </row>
    <row r="17265" spans="1:41" x14ac:dyDescent="0.2">
      <c r="A17265" s="1" t="s">
        <v>172</v>
      </c>
      <c r="B17265" s="1" t="s">
        <v>173</v>
      </c>
      <c r="C17265">
        <v>-33.450000000000003</v>
      </c>
      <c r="D17265">
        <v>-70.67</v>
      </c>
      <c r="E17265" s="1" t="s">
        <v>174</v>
      </c>
      <c r="F17265">
        <v>1723638600</v>
      </c>
      <c r="G17265">
        <v>45518.354166666664</v>
      </c>
      <c r="H17265">
        <v>9.4</v>
      </c>
      <c r="I17265">
        <v>48.9</v>
      </c>
      <c r="J17265" s="1" t="s">
        <v>272</v>
      </c>
      <c r="K17265">
        <v>4.3</v>
      </c>
      <c r="L17265">
        <v>6.8</v>
      </c>
      <c r="M17265">
        <v>290</v>
      </c>
      <c r="N17265" s="1" t="s">
        <v>231</v>
      </c>
      <c r="O17265">
        <v>1018</v>
      </c>
      <c r="P17265">
        <v>30.06</v>
      </c>
      <c r="Q17265">
        <v>0</v>
      </c>
      <c r="R17265">
        <v>0</v>
      </c>
      <c r="S17265">
        <v>100</v>
      </c>
      <c r="T17265">
        <v>100</v>
      </c>
      <c r="U17265">
        <v>9.6</v>
      </c>
      <c r="V17265">
        <v>49.2</v>
      </c>
      <c r="W17265">
        <v>1</v>
      </c>
      <c r="X17265">
        <v>0</v>
      </c>
      <c r="Y17265">
        <v>5</v>
      </c>
      <c r="Z17265">
        <v>8.6999999999999993</v>
      </c>
      <c r="AA17265">
        <v>14</v>
      </c>
      <c r="AB17265">
        <v>3952</v>
      </c>
      <c r="AC17265">
        <v>0</v>
      </c>
      <c r="AD17265">
        <v>49.4</v>
      </c>
      <c r="AE17265">
        <v>52.9</v>
      </c>
      <c r="AF17265">
        <v>294.10000000000002</v>
      </c>
      <c r="AG17265">
        <v>370.9</v>
      </c>
      <c r="AH17265">
        <v>6</v>
      </c>
      <c r="AI17265">
        <v>10</v>
      </c>
      <c r="AJ17265">
        <v>0.30694444444444446</v>
      </c>
      <c r="AK17265">
        <v>0.75902777777777775</v>
      </c>
      <c r="AL17265">
        <v>0.53194444444444444</v>
      </c>
      <c r="AM17265">
        <v>0.12638888888888888</v>
      </c>
      <c r="AN17265" s="1" t="s">
        <v>46</v>
      </c>
      <c r="AO17265">
        <v>63</v>
      </c>
    </row>
    <row r="17266" spans="1:41" x14ac:dyDescent="0.2">
      <c r="A17266" s="1" t="s">
        <v>175</v>
      </c>
      <c r="B17266" s="1" t="s">
        <v>176</v>
      </c>
      <c r="C17266">
        <v>39.93</v>
      </c>
      <c r="D17266">
        <v>116.39</v>
      </c>
      <c r="E17266" s="1" t="s">
        <v>177</v>
      </c>
      <c r="F17266">
        <v>1723638600</v>
      </c>
      <c r="G17266">
        <v>45518.854166666664</v>
      </c>
      <c r="H17266">
        <v>28.2</v>
      </c>
      <c r="I17266">
        <v>82.8</v>
      </c>
      <c r="J17266" s="1" t="s">
        <v>73</v>
      </c>
      <c r="K17266">
        <v>2.5</v>
      </c>
      <c r="L17266">
        <v>4</v>
      </c>
      <c r="M17266">
        <v>160</v>
      </c>
      <c r="N17266" s="1" t="s">
        <v>65</v>
      </c>
      <c r="O17266">
        <v>1010</v>
      </c>
      <c r="P17266">
        <v>29.83</v>
      </c>
      <c r="Q17266">
        <v>0</v>
      </c>
      <c r="R17266">
        <v>0</v>
      </c>
      <c r="S17266">
        <v>70</v>
      </c>
      <c r="T17266">
        <v>0</v>
      </c>
      <c r="U17266">
        <v>31.4</v>
      </c>
      <c r="V17266">
        <v>88.5</v>
      </c>
      <c r="W17266">
        <v>10</v>
      </c>
      <c r="X17266">
        <v>6</v>
      </c>
      <c r="Y17266">
        <v>1</v>
      </c>
      <c r="Z17266">
        <v>6.8</v>
      </c>
      <c r="AA17266">
        <v>11</v>
      </c>
      <c r="AB17266">
        <v>1522.1</v>
      </c>
      <c r="AC17266">
        <v>0</v>
      </c>
      <c r="AD17266">
        <v>186.4</v>
      </c>
      <c r="AE17266">
        <v>129.69999999999999</v>
      </c>
      <c r="AF17266">
        <v>132.1</v>
      </c>
      <c r="AG17266">
        <v>158.4</v>
      </c>
      <c r="AH17266">
        <v>4</v>
      </c>
      <c r="AI17266">
        <v>10</v>
      </c>
      <c r="AJ17266">
        <v>0.22638888888888889</v>
      </c>
      <c r="AK17266">
        <v>0.8</v>
      </c>
      <c r="AL17266">
        <v>0.62291666666666667</v>
      </c>
      <c r="AM17266">
        <v>0.99444444444444446</v>
      </c>
      <c r="AN17266" s="1" t="s">
        <v>46</v>
      </c>
      <c r="AO17266">
        <v>63</v>
      </c>
    </row>
    <row r="17267" spans="1:41" x14ac:dyDescent="0.2">
      <c r="A17267" s="1" t="s">
        <v>141</v>
      </c>
      <c r="B17267" s="1" t="s">
        <v>178</v>
      </c>
      <c r="C17267">
        <v>43.32</v>
      </c>
      <c r="D17267">
        <v>24.7</v>
      </c>
      <c r="E17267" s="1" t="s">
        <v>143</v>
      </c>
      <c r="F17267">
        <v>1723638600</v>
      </c>
      <c r="G17267">
        <v>45518.645833333336</v>
      </c>
      <c r="H17267">
        <v>40.9</v>
      </c>
      <c r="I17267">
        <v>105.5</v>
      </c>
      <c r="J17267" s="1" t="s">
        <v>55</v>
      </c>
      <c r="K17267">
        <v>8.5</v>
      </c>
      <c r="L17267">
        <v>13.7</v>
      </c>
      <c r="M17267">
        <v>66</v>
      </c>
      <c r="N17267" s="1" t="s">
        <v>136</v>
      </c>
      <c r="O17267">
        <v>1009</v>
      </c>
      <c r="P17267">
        <v>29.8</v>
      </c>
      <c r="Q17267">
        <v>0</v>
      </c>
      <c r="R17267">
        <v>0</v>
      </c>
      <c r="S17267">
        <v>13</v>
      </c>
      <c r="T17267">
        <v>5</v>
      </c>
      <c r="U17267">
        <v>41.2</v>
      </c>
      <c r="V17267">
        <v>106.1</v>
      </c>
      <c r="W17267">
        <v>10</v>
      </c>
      <c r="X17267">
        <v>6</v>
      </c>
      <c r="Y17267">
        <v>10</v>
      </c>
      <c r="Z17267">
        <v>9.8000000000000007</v>
      </c>
      <c r="AA17267">
        <v>15.7</v>
      </c>
      <c r="AB17267">
        <v>205.3</v>
      </c>
      <c r="AC17267">
        <v>101.6</v>
      </c>
      <c r="AD17267">
        <v>0.4</v>
      </c>
      <c r="AE17267">
        <v>0.3</v>
      </c>
      <c r="AF17267">
        <v>5.8</v>
      </c>
      <c r="AG17267">
        <v>6.3</v>
      </c>
      <c r="AH17267">
        <v>1</v>
      </c>
      <c r="AI17267">
        <v>1</v>
      </c>
      <c r="AJ17267">
        <v>0.2673611111111111</v>
      </c>
      <c r="AK17267">
        <v>0.85069444444444442</v>
      </c>
      <c r="AL17267">
        <v>0.69097222222222221</v>
      </c>
      <c r="AM17267">
        <v>9.7222222222222224E-3</v>
      </c>
      <c r="AN17267" s="1" t="s">
        <v>46</v>
      </c>
      <c r="AO17267">
        <v>63</v>
      </c>
    </row>
    <row r="17268" spans="1:41" x14ac:dyDescent="0.2">
      <c r="A17268" s="1" t="s">
        <v>179</v>
      </c>
      <c r="B17268" s="1" t="s">
        <v>180</v>
      </c>
      <c r="C17268">
        <v>-11.7</v>
      </c>
      <c r="D17268">
        <v>43.24</v>
      </c>
      <c r="E17268" s="1" t="s">
        <v>181</v>
      </c>
      <c r="F17268">
        <v>1723638600</v>
      </c>
      <c r="G17268">
        <v>45518.645833333336</v>
      </c>
      <c r="H17268">
        <v>23.6</v>
      </c>
      <c r="I17268">
        <v>74.5</v>
      </c>
      <c r="J17268" s="1" t="s">
        <v>241</v>
      </c>
      <c r="K17268">
        <v>8.1</v>
      </c>
      <c r="L17268">
        <v>13</v>
      </c>
      <c r="M17268">
        <v>294</v>
      </c>
      <c r="N17268" s="1" t="s">
        <v>231</v>
      </c>
      <c r="O17268">
        <v>1016</v>
      </c>
      <c r="P17268">
        <v>29.99</v>
      </c>
      <c r="Q17268">
        <v>0.96</v>
      </c>
      <c r="R17268">
        <v>0.04</v>
      </c>
      <c r="S17268">
        <v>84</v>
      </c>
      <c r="T17268">
        <v>92</v>
      </c>
      <c r="U17268">
        <v>25.7</v>
      </c>
      <c r="V17268">
        <v>78.2</v>
      </c>
      <c r="W17268">
        <v>9</v>
      </c>
      <c r="X17268">
        <v>5</v>
      </c>
      <c r="Y17268">
        <v>6</v>
      </c>
      <c r="Z17268">
        <v>9.3000000000000007</v>
      </c>
      <c r="AA17268">
        <v>14.9</v>
      </c>
      <c r="AB17268">
        <v>243.7</v>
      </c>
      <c r="AC17268">
        <v>50.1</v>
      </c>
      <c r="AD17268">
        <v>1.1000000000000001</v>
      </c>
      <c r="AE17268">
        <v>0.2</v>
      </c>
      <c r="AF17268">
        <v>2.2999999999999998</v>
      </c>
      <c r="AG17268">
        <v>5.0999999999999996</v>
      </c>
      <c r="AH17268">
        <v>1</v>
      </c>
      <c r="AI17268">
        <v>1</v>
      </c>
      <c r="AJ17268">
        <v>0.2638888888888889</v>
      </c>
      <c r="AK17268">
        <v>0.75208333333333333</v>
      </c>
      <c r="AL17268">
        <v>0.53611111111111109</v>
      </c>
      <c r="AM17268">
        <v>5.0694444444444445E-2</v>
      </c>
      <c r="AN17268" s="1" t="s">
        <v>46</v>
      </c>
      <c r="AO17268">
        <v>63</v>
      </c>
    </row>
    <row r="17269" spans="1:41" x14ac:dyDescent="0.2">
      <c r="A17269" s="1" t="s">
        <v>182</v>
      </c>
      <c r="B17269" s="1" t="s">
        <v>183</v>
      </c>
      <c r="C17269">
        <v>-4.26</v>
      </c>
      <c r="D17269">
        <v>15.28</v>
      </c>
      <c r="E17269" s="1" t="s">
        <v>184</v>
      </c>
      <c r="F17269">
        <v>1723638600</v>
      </c>
      <c r="G17269">
        <v>45518.5625</v>
      </c>
      <c r="H17269">
        <v>27</v>
      </c>
      <c r="I17269">
        <v>80.599999999999994</v>
      </c>
      <c r="J17269" s="1" t="s">
        <v>50</v>
      </c>
      <c r="K17269">
        <v>8.1</v>
      </c>
      <c r="L17269">
        <v>13</v>
      </c>
      <c r="M17269">
        <v>210</v>
      </c>
      <c r="N17269" s="1" t="s">
        <v>118</v>
      </c>
      <c r="O17269">
        <v>1014</v>
      </c>
      <c r="P17269">
        <v>29.94</v>
      </c>
      <c r="Q17269">
        <v>0</v>
      </c>
      <c r="R17269">
        <v>0</v>
      </c>
      <c r="S17269">
        <v>62</v>
      </c>
      <c r="T17269">
        <v>25</v>
      </c>
      <c r="U17269">
        <v>26.2</v>
      </c>
      <c r="V17269">
        <v>79.099999999999994</v>
      </c>
      <c r="W17269">
        <v>8</v>
      </c>
      <c r="X17269">
        <v>4</v>
      </c>
      <c r="Y17269">
        <v>9</v>
      </c>
      <c r="Z17269">
        <v>12.5</v>
      </c>
      <c r="AA17269">
        <v>20.2</v>
      </c>
      <c r="AB17269">
        <v>787.7</v>
      </c>
      <c r="AC17269">
        <v>80.8</v>
      </c>
      <c r="AD17269">
        <v>1</v>
      </c>
      <c r="AE17269">
        <v>0.6</v>
      </c>
      <c r="AF17269">
        <v>10</v>
      </c>
      <c r="AG17269">
        <v>20.399999999999999</v>
      </c>
      <c r="AH17269">
        <v>1</v>
      </c>
      <c r="AI17269">
        <v>1</v>
      </c>
      <c r="AJ17269">
        <v>0.25277777777777777</v>
      </c>
      <c r="AK17269">
        <v>0.75208333333333333</v>
      </c>
      <c r="AL17269">
        <v>0.5444444444444444</v>
      </c>
      <c r="AM17269">
        <v>3.6805555555555557E-2</v>
      </c>
      <c r="AN17269" s="1" t="s">
        <v>46</v>
      </c>
      <c r="AO17269">
        <v>63</v>
      </c>
    </row>
    <row r="17270" spans="1:41" x14ac:dyDescent="0.2">
      <c r="A17270" s="1" t="s">
        <v>185</v>
      </c>
      <c r="B17270" s="1" t="s">
        <v>641</v>
      </c>
      <c r="C17270">
        <v>9.8000000000000007</v>
      </c>
      <c r="D17270">
        <v>-84.17</v>
      </c>
      <c r="E17270" s="1" t="s">
        <v>187</v>
      </c>
      <c r="F17270">
        <v>1723638600</v>
      </c>
      <c r="G17270">
        <v>45518.270833333336</v>
      </c>
      <c r="H17270">
        <v>21</v>
      </c>
      <c r="I17270">
        <v>69.8</v>
      </c>
      <c r="J17270" s="1" t="s">
        <v>50</v>
      </c>
      <c r="K17270">
        <v>6.9</v>
      </c>
      <c r="L17270">
        <v>11.2</v>
      </c>
      <c r="M17270">
        <v>110</v>
      </c>
      <c r="N17270" s="1" t="s">
        <v>85</v>
      </c>
      <c r="O17270">
        <v>1018</v>
      </c>
      <c r="P17270">
        <v>30.05</v>
      </c>
      <c r="Q17270">
        <v>0</v>
      </c>
      <c r="R17270">
        <v>0</v>
      </c>
      <c r="S17270">
        <v>78</v>
      </c>
      <c r="T17270">
        <v>75</v>
      </c>
      <c r="U17270">
        <v>21</v>
      </c>
      <c r="V17270">
        <v>69.8</v>
      </c>
      <c r="W17270">
        <v>10</v>
      </c>
      <c r="X17270">
        <v>6</v>
      </c>
      <c r="Y17270">
        <v>4</v>
      </c>
      <c r="Z17270">
        <v>11.4</v>
      </c>
      <c r="AA17270">
        <v>18.399999999999999</v>
      </c>
      <c r="AB17270">
        <v>280.39999999999998</v>
      </c>
      <c r="AC17270">
        <v>0.1</v>
      </c>
      <c r="AD17270">
        <v>3</v>
      </c>
      <c r="AE17270">
        <v>3.7</v>
      </c>
      <c r="AF17270">
        <v>8.1999999999999993</v>
      </c>
      <c r="AG17270">
        <v>8.9</v>
      </c>
      <c r="AH17270">
        <v>1</v>
      </c>
      <c r="AI17270">
        <v>1</v>
      </c>
      <c r="AJ17270">
        <v>0.22777777777777777</v>
      </c>
      <c r="AK17270">
        <v>0.74652777777777779</v>
      </c>
      <c r="AL17270">
        <v>0.56111111111111112</v>
      </c>
      <c r="AM17270">
        <v>1.1805555555555555E-2</v>
      </c>
      <c r="AN17270" s="1" t="s">
        <v>46</v>
      </c>
      <c r="AO17270">
        <v>63</v>
      </c>
    </row>
    <row r="17271" spans="1:41" x14ac:dyDescent="0.2">
      <c r="A17271" s="1" t="s">
        <v>188</v>
      </c>
      <c r="B17271" s="1" t="s">
        <v>189</v>
      </c>
      <c r="C17271">
        <v>45.8</v>
      </c>
      <c r="D17271">
        <v>16</v>
      </c>
      <c r="E17271" s="1" t="s">
        <v>190</v>
      </c>
      <c r="F17271">
        <v>1723638600</v>
      </c>
      <c r="G17271">
        <v>45518.604166666664</v>
      </c>
      <c r="H17271">
        <v>33.299999999999997</v>
      </c>
      <c r="I17271">
        <v>91.9</v>
      </c>
      <c r="J17271" s="1" t="s">
        <v>55</v>
      </c>
      <c r="K17271">
        <v>4.3</v>
      </c>
      <c r="L17271">
        <v>6.8</v>
      </c>
      <c r="M17271">
        <v>120</v>
      </c>
      <c r="N17271" s="1" t="s">
        <v>85</v>
      </c>
      <c r="O17271">
        <v>1012</v>
      </c>
      <c r="P17271">
        <v>29.88</v>
      </c>
      <c r="Q17271">
        <v>0</v>
      </c>
      <c r="R17271">
        <v>0</v>
      </c>
      <c r="S17271">
        <v>49</v>
      </c>
      <c r="T17271">
        <v>0</v>
      </c>
      <c r="U17271">
        <v>31.6</v>
      </c>
      <c r="V17271">
        <v>88.8</v>
      </c>
      <c r="W17271">
        <v>10</v>
      </c>
      <c r="X17271">
        <v>6</v>
      </c>
      <c r="Y17271">
        <v>9</v>
      </c>
      <c r="Z17271">
        <v>8.6999999999999993</v>
      </c>
      <c r="AA17271">
        <v>14</v>
      </c>
      <c r="AB17271">
        <v>223.6</v>
      </c>
      <c r="AC17271">
        <v>150.19999999999999</v>
      </c>
      <c r="AD17271">
        <v>4.5</v>
      </c>
      <c r="AE17271">
        <v>3</v>
      </c>
      <c r="AF17271">
        <v>14.9</v>
      </c>
      <c r="AG17271">
        <v>16.2</v>
      </c>
      <c r="AH17271">
        <v>1</v>
      </c>
      <c r="AI17271">
        <v>2</v>
      </c>
      <c r="AJ17271">
        <v>0.24652777777777779</v>
      </c>
      <c r="AK17271">
        <v>0.83680555555555558</v>
      </c>
      <c r="AL17271">
        <v>0.68333333333333335</v>
      </c>
      <c r="AN17271" s="1" t="s">
        <v>46</v>
      </c>
      <c r="AO17271">
        <v>63</v>
      </c>
    </row>
    <row r="17272" spans="1:41" x14ac:dyDescent="0.2">
      <c r="A17272" s="1" t="s">
        <v>191</v>
      </c>
      <c r="B17272" s="1" t="s">
        <v>192</v>
      </c>
      <c r="C17272">
        <v>23.13</v>
      </c>
      <c r="D17272">
        <v>-82.36</v>
      </c>
      <c r="E17272" s="1" t="s">
        <v>193</v>
      </c>
      <c r="F17272">
        <v>1723638600</v>
      </c>
      <c r="G17272">
        <v>45518.354166666664</v>
      </c>
      <c r="H17272">
        <v>24.4</v>
      </c>
      <c r="I17272">
        <v>75.900000000000006</v>
      </c>
      <c r="J17272" s="1" t="s">
        <v>135</v>
      </c>
      <c r="K17272">
        <v>2.2000000000000002</v>
      </c>
      <c r="L17272">
        <v>3.6</v>
      </c>
      <c r="M17272">
        <v>107</v>
      </c>
      <c r="N17272" s="1" t="s">
        <v>85</v>
      </c>
      <c r="O17272">
        <v>1016</v>
      </c>
      <c r="P17272">
        <v>30</v>
      </c>
      <c r="Q17272">
        <v>0</v>
      </c>
      <c r="R17272">
        <v>0</v>
      </c>
      <c r="S17272">
        <v>100</v>
      </c>
      <c r="T17272">
        <v>25</v>
      </c>
      <c r="U17272">
        <v>26.4</v>
      </c>
      <c r="V17272">
        <v>79.5</v>
      </c>
      <c r="W17272">
        <v>8</v>
      </c>
      <c r="X17272">
        <v>4</v>
      </c>
      <c r="Y17272">
        <v>7</v>
      </c>
      <c r="Z17272">
        <v>9.1999999999999993</v>
      </c>
      <c r="AA17272">
        <v>14.8</v>
      </c>
      <c r="AB17272">
        <v>250.3</v>
      </c>
      <c r="AC17272">
        <v>24.7</v>
      </c>
      <c r="AD17272">
        <v>9.4</v>
      </c>
      <c r="AE17272">
        <v>30.5</v>
      </c>
      <c r="AF17272">
        <v>5.2</v>
      </c>
      <c r="AG17272">
        <v>7.8</v>
      </c>
      <c r="AH17272">
        <v>1</v>
      </c>
      <c r="AI17272">
        <v>1</v>
      </c>
      <c r="AJ17272">
        <v>0.29583333333333334</v>
      </c>
      <c r="AK17272">
        <v>0.83472222222222225</v>
      </c>
      <c r="AL17272">
        <v>0.66180555555555554</v>
      </c>
      <c r="AM17272">
        <v>6.8750000000000006E-2</v>
      </c>
      <c r="AN17272" s="1" t="s">
        <v>46</v>
      </c>
      <c r="AO17272">
        <v>63</v>
      </c>
    </row>
    <row r="17273" spans="1:41" x14ac:dyDescent="0.2">
      <c r="A17273" s="1" t="s">
        <v>194</v>
      </c>
      <c r="B17273" s="1" t="s">
        <v>195</v>
      </c>
      <c r="C17273">
        <v>35.17</v>
      </c>
      <c r="D17273">
        <v>33.369999999999997</v>
      </c>
      <c r="E17273" s="1" t="s">
        <v>196</v>
      </c>
      <c r="F17273">
        <v>1723638600</v>
      </c>
      <c r="G17273">
        <v>45518.645833333336</v>
      </c>
      <c r="H17273">
        <v>37.299999999999997</v>
      </c>
      <c r="I17273">
        <v>99.1</v>
      </c>
      <c r="J17273" s="1" t="s">
        <v>50</v>
      </c>
      <c r="K17273">
        <v>9.4</v>
      </c>
      <c r="L17273">
        <v>15.1</v>
      </c>
      <c r="M17273">
        <v>130</v>
      </c>
      <c r="N17273" s="1" t="s">
        <v>78</v>
      </c>
      <c r="O17273">
        <v>1006</v>
      </c>
      <c r="P17273">
        <v>29.71</v>
      </c>
      <c r="Q17273">
        <v>0</v>
      </c>
      <c r="R17273">
        <v>0</v>
      </c>
      <c r="S17273">
        <v>40</v>
      </c>
      <c r="T17273">
        <v>50</v>
      </c>
      <c r="U17273">
        <v>39.700000000000003</v>
      </c>
      <c r="V17273">
        <v>103.4</v>
      </c>
      <c r="W17273">
        <v>10</v>
      </c>
      <c r="X17273">
        <v>6</v>
      </c>
      <c r="Y17273">
        <v>9</v>
      </c>
      <c r="Z17273">
        <v>13.9</v>
      </c>
      <c r="AA17273">
        <v>22.3</v>
      </c>
      <c r="AB17273">
        <v>213.6</v>
      </c>
      <c r="AC17273">
        <v>103</v>
      </c>
      <c r="AD17273">
        <v>0.3</v>
      </c>
      <c r="AE17273">
        <v>0.8</v>
      </c>
      <c r="AF17273">
        <v>8</v>
      </c>
      <c r="AG17273">
        <v>10.1</v>
      </c>
      <c r="AH17273">
        <v>1</v>
      </c>
      <c r="AI17273">
        <v>1</v>
      </c>
      <c r="AJ17273">
        <v>0.25416666666666665</v>
      </c>
      <c r="AK17273">
        <v>0.81666666666666665</v>
      </c>
      <c r="AL17273">
        <v>0.6430555555555556</v>
      </c>
      <c r="AM17273">
        <v>5.5555555555555558E-3</v>
      </c>
      <c r="AN17273" s="1" t="s">
        <v>46</v>
      </c>
      <c r="AO17273">
        <v>63</v>
      </c>
    </row>
    <row r="17274" spans="1:41" x14ac:dyDescent="0.2">
      <c r="A17274" s="1" t="s">
        <v>197</v>
      </c>
      <c r="B17274" s="1" t="s">
        <v>198</v>
      </c>
      <c r="C17274">
        <v>50.08</v>
      </c>
      <c r="D17274">
        <v>14.47</v>
      </c>
      <c r="E17274" s="1" t="s">
        <v>199</v>
      </c>
      <c r="F17274">
        <v>1723638600</v>
      </c>
      <c r="G17274">
        <v>45518.604166666664</v>
      </c>
      <c r="H17274">
        <v>30.2</v>
      </c>
      <c r="I17274">
        <v>86.4</v>
      </c>
      <c r="J17274" s="1" t="s">
        <v>55</v>
      </c>
      <c r="K17274">
        <v>4.3</v>
      </c>
      <c r="L17274">
        <v>6.8</v>
      </c>
      <c r="M17274">
        <v>220</v>
      </c>
      <c r="N17274" s="1" t="s">
        <v>61</v>
      </c>
      <c r="O17274">
        <v>1012</v>
      </c>
      <c r="P17274">
        <v>29.88</v>
      </c>
      <c r="Q17274">
        <v>0</v>
      </c>
      <c r="R17274">
        <v>0</v>
      </c>
      <c r="S17274">
        <v>40</v>
      </c>
      <c r="T17274">
        <v>0</v>
      </c>
      <c r="U17274">
        <v>30.9</v>
      </c>
      <c r="V17274">
        <v>87.5</v>
      </c>
      <c r="W17274">
        <v>10</v>
      </c>
      <c r="X17274">
        <v>6</v>
      </c>
      <c r="Y17274">
        <v>8</v>
      </c>
      <c r="Z17274">
        <v>6.4</v>
      </c>
      <c r="AA17274">
        <v>10.4</v>
      </c>
      <c r="AB17274">
        <v>223.6</v>
      </c>
      <c r="AC17274">
        <v>108.7</v>
      </c>
      <c r="AD17274">
        <v>3.2</v>
      </c>
      <c r="AE17274">
        <v>1.8</v>
      </c>
      <c r="AF17274">
        <v>8.6999999999999993</v>
      </c>
      <c r="AG17274">
        <v>9.3000000000000007</v>
      </c>
      <c r="AH17274">
        <v>1</v>
      </c>
      <c r="AI17274">
        <v>1</v>
      </c>
      <c r="AJ17274">
        <v>0.24374999999999999</v>
      </c>
      <c r="AK17274">
        <v>0.84861111111111109</v>
      </c>
      <c r="AL17274">
        <v>0.7055555555555556</v>
      </c>
      <c r="AM17274">
        <v>0</v>
      </c>
      <c r="AN17274" s="1" t="s">
        <v>46</v>
      </c>
      <c r="AO17274">
        <v>63</v>
      </c>
    </row>
    <row r="17275" spans="1:41" x14ac:dyDescent="0.2">
      <c r="A17275" s="1" t="s">
        <v>200</v>
      </c>
      <c r="B17275" s="1" t="s">
        <v>201</v>
      </c>
      <c r="C17275">
        <v>-4.3</v>
      </c>
      <c r="D17275">
        <v>15.3</v>
      </c>
      <c r="E17275" s="1" t="s">
        <v>184</v>
      </c>
      <c r="F17275">
        <v>1723638600</v>
      </c>
      <c r="G17275">
        <v>45518.5625</v>
      </c>
      <c r="H17275">
        <v>27</v>
      </c>
      <c r="I17275">
        <v>80.599999999999994</v>
      </c>
      <c r="J17275" s="1" t="s">
        <v>50</v>
      </c>
      <c r="K17275">
        <v>8.1</v>
      </c>
      <c r="L17275">
        <v>13</v>
      </c>
      <c r="M17275">
        <v>210</v>
      </c>
      <c r="N17275" s="1" t="s">
        <v>118</v>
      </c>
      <c r="O17275">
        <v>1014</v>
      </c>
      <c r="P17275">
        <v>29.94</v>
      </c>
      <c r="Q17275">
        <v>0</v>
      </c>
      <c r="R17275">
        <v>0</v>
      </c>
      <c r="S17275">
        <v>62</v>
      </c>
      <c r="T17275">
        <v>25</v>
      </c>
      <c r="U17275">
        <v>26.1</v>
      </c>
      <c r="V17275">
        <v>79</v>
      </c>
      <c r="W17275">
        <v>8</v>
      </c>
      <c r="X17275">
        <v>4</v>
      </c>
      <c r="Y17275">
        <v>9</v>
      </c>
      <c r="Z17275">
        <v>12.5</v>
      </c>
      <c r="AA17275">
        <v>20.2</v>
      </c>
      <c r="AB17275">
        <v>787.7</v>
      </c>
      <c r="AC17275">
        <v>80.8</v>
      </c>
      <c r="AD17275">
        <v>1</v>
      </c>
      <c r="AE17275">
        <v>0.6</v>
      </c>
      <c r="AF17275">
        <v>10</v>
      </c>
      <c r="AG17275">
        <v>20.399999999999999</v>
      </c>
      <c r="AH17275">
        <v>1</v>
      </c>
      <c r="AI17275">
        <v>1</v>
      </c>
      <c r="AJ17275">
        <v>0.25277777777777777</v>
      </c>
      <c r="AK17275">
        <v>0.75138888888888888</v>
      </c>
      <c r="AL17275">
        <v>0.5444444444444444</v>
      </c>
      <c r="AM17275">
        <v>3.6805555555555557E-2</v>
      </c>
      <c r="AN17275" s="1" t="s">
        <v>46</v>
      </c>
      <c r="AO17275">
        <v>63</v>
      </c>
    </row>
    <row r="17276" spans="1:41" x14ac:dyDescent="0.2">
      <c r="A17276" s="1" t="s">
        <v>202</v>
      </c>
      <c r="B17276" s="1" t="s">
        <v>203</v>
      </c>
      <c r="C17276">
        <v>55.67</v>
      </c>
      <c r="D17276">
        <v>12.58</v>
      </c>
      <c r="E17276" s="1" t="s">
        <v>204</v>
      </c>
      <c r="F17276">
        <v>1723638600</v>
      </c>
      <c r="G17276">
        <v>45518.604166666664</v>
      </c>
      <c r="H17276">
        <v>25.2</v>
      </c>
      <c r="I17276">
        <v>77.400000000000006</v>
      </c>
      <c r="J17276" s="1" t="s">
        <v>55</v>
      </c>
      <c r="K17276">
        <v>12.5</v>
      </c>
      <c r="L17276">
        <v>20.2</v>
      </c>
      <c r="M17276">
        <v>140</v>
      </c>
      <c r="N17276" s="1" t="s">
        <v>78</v>
      </c>
      <c r="O17276">
        <v>1014</v>
      </c>
      <c r="P17276">
        <v>29.94</v>
      </c>
      <c r="Q17276">
        <v>0</v>
      </c>
      <c r="R17276">
        <v>0</v>
      </c>
      <c r="S17276">
        <v>51</v>
      </c>
      <c r="T17276">
        <v>0</v>
      </c>
      <c r="U17276">
        <v>26.3</v>
      </c>
      <c r="V17276">
        <v>79.3</v>
      </c>
      <c r="W17276">
        <v>10</v>
      </c>
      <c r="X17276">
        <v>6</v>
      </c>
      <c r="Y17276">
        <v>6</v>
      </c>
      <c r="Z17276">
        <v>22.8</v>
      </c>
      <c r="AA17276">
        <v>36.6</v>
      </c>
      <c r="AB17276">
        <v>217</v>
      </c>
      <c r="AC17276">
        <v>114.4</v>
      </c>
      <c r="AD17276">
        <v>4</v>
      </c>
      <c r="AE17276">
        <v>5</v>
      </c>
      <c r="AF17276">
        <v>9.6</v>
      </c>
      <c r="AG17276">
        <v>11.3</v>
      </c>
      <c r="AH17276">
        <v>1</v>
      </c>
      <c r="AI17276">
        <v>1</v>
      </c>
      <c r="AJ17276">
        <v>0.23680555555555555</v>
      </c>
      <c r="AK17276">
        <v>0.86527777777777781</v>
      </c>
      <c r="AL17276">
        <v>0.74375000000000002</v>
      </c>
      <c r="AM17276">
        <v>0.97222222222222221</v>
      </c>
      <c r="AN17276" s="1" t="s">
        <v>46</v>
      </c>
      <c r="AO17276">
        <v>63</v>
      </c>
    </row>
    <row r="17277" spans="1:41" x14ac:dyDescent="0.2">
      <c r="A17277" s="1" t="s">
        <v>205</v>
      </c>
      <c r="B17277" s="1" t="s">
        <v>205</v>
      </c>
      <c r="C17277">
        <v>11.6</v>
      </c>
      <c r="D17277">
        <v>43.15</v>
      </c>
      <c r="E17277" s="1" t="s">
        <v>206</v>
      </c>
      <c r="F17277">
        <v>1723638600</v>
      </c>
      <c r="G17277">
        <v>45518.645833333336</v>
      </c>
      <c r="H17277">
        <v>39.299999999999997</v>
      </c>
      <c r="I17277">
        <v>102.7</v>
      </c>
      <c r="J17277" s="1" t="s">
        <v>50</v>
      </c>
      <c r="K17277">
        <v>20.6</v>
      </c>
      <c r="L17277">
        <v>33.1</v>
      </c>
      <c r="M17277">
        <v>280</v>
      </c>
      <c r="N17277" s="1" t="s">
        <v>56</v>
      </c>
      <c r="O17277">
        <v>1003</v>
      </c>
      <c r="P17277">
        <v>29.62</v>
      </c>
      <c r="Q17277">
        <v>0</v>
      </c>
      <c r="R17277">
        <v>0</v>
      </c>
      <c r="S17277">
        <v>40</v>
      </c>
      <c r="T17277">
        <v>25</v>
      </c>
      <c r="U17277">
        <v>41.3</v>
      </c>
      <c r="V17277">
        <v>106.3</v>
      </c>
      <c r="W17277">
        <v>10</v>
      </c>
      <c r="X17277">
        <v>6</v>
      </c>
      <c r="Y17277">
        <v>8</v>
      </c>
      <c r="Z17277">
        <v>30.8</v>
      </c>
      <c r="AA17277">
        <v>49.6</v>
      </c>
      <c r="AB17277">
        <v>400.5</v>
      </c>
      <c r="AC17277">
        <v>57.9</v>
      </c>
      <c r="AD17277">
        <v>0.2</v>
      </c>
      <c r="AE17277">
        <v>0.1</v>
      </c>
      <c r="AF17277">
        <v>4.9000000000000004</v>
      </c>
      <c r="AG17277">
        <v>12.9</v>
      </c>
      <c r="AH17277">
        <v>1</v>
      </c>
      <c r="AI17277">
        <v>1</v>
      </c>
      <c r="AJ17277">
        <v>0.24791666666666667</v>
      </c>
      <c r="AK17277">
        <v>0.76875000000000004</v>
      </c>
      <c r="AL17277">
        <v>0.5708333333333333</v>
      </c>
      <c r="AM17277">
        <v>1.8055555555555554E-2</v>
      </c>
      <c r="AN17277" s="1" t="s">
        <v>46</v>
      </c>
      <c r="AO17277">
        <v>63</v>
      </c>
    </row>
    <row r="17278" spans="1:41" x14ac:dyDescent="0.2">
      <c r="A17278" s="1" t="s">
        <v>207</v>
      </c>
      <c r="B17278" s="1" t="s">
        <v>208</v>
      </c>
      <c r="C17278">
        <v>15.3</v>
      </c>
      <c r="D17278">
        <v>-61.4</v>
      </c>
      <c r="E17278" s="1" t="s">
        <v>209</v>
      </c>
      <c r="F17278">
        <v>1723638600</v>
      </c>
      <c r="G17278">
        <v>45518.354166666664</v>
      </c>
      <c r="H17278">
        <v>29.3</v>
      </c>
      <c r="I17278">
        <v>84.7</v>
      </c>
      <c r="J17278" s="1" t="s">
        <v>50</v>
      </c>
      <c r="K17278">
        <v>8.1</v>
      </c>
      <c r="L17278">
        <v>13</v>
      </c>
      <c r="M17278">
        <v>130</v>
      </c>
      <c r="N17278" s="1" t="s">
        <v>78</v>
      </c>
      <c r="O17278">
        <v>1016</v>
      </c>
      <c r="P17278">
        <v>30</v>
      </c>
      <c r="Q17278">
        <v>0.03</v>
      </c>
      <c r="R17278">
        <v>0</v>
      </c>
      <c r="S17278">
        <v>84</v>
      </c>
      <c r="T17278">
        <v>50</v>
      </c>
      <c r="U17278">
        <v>35.1</v>
      </c>
      <c r="V17278">
        <v>95.1</v>
      </c>
      <c r="W17278">
        <v>10</v>
      </c>
      <c r="X17278">
        <v>6</v>
      </c>
      <c r="Y17278">
        <v>6</v>
      </c>
      <c r="Z17278">
        <v>18.3</v>
      </c>
      <c r="AA17278">
        <v>29.4</v>
      </c>
      <c r="AB17278">
        <v>247</v>
      </c>
      <c r="AC17278">
        <v>27.2</v>
      </c>
      <c r="AD17278">
        <v>3.9</v>
      </c>
      <c r="AE17278">
        <v>1.5</v>
      </c>
      <c r="AF17278">
        <v>1.9</v>
      </c>
      <c r="AG17278">
        <v>3.6</v>
      </c>
      <c r="AH17278">
        <v>1</v>
      </c>
      <c r="AI17278">
        <v>1</v>
      </c>
      <c r="AJ17278">
        <v>0.24374999999999999</v>
      </c>
      <c r="AK17278">
        <v>0.77013888888888893</v>
      </c>
      <c r="AL17278">
        <v>0.58750000000000002</v>
      </c>
      <c r="AM17278">
        <v>2.0833333333333332E-2</v>
      </c>
      <c r="AN17278" s="1" t="s">
        <v>46</v>
      </c>
      <c r="AO17278">
        <v>63</v>
      </c>
    </row>
    <row r="17279" spans="1:41" x14ac:dyDescent="0.2">
      <c r="A17279" s="1" t="s">
        <v>210</v>
      </c>
      <c r="B17279" s="1" t="s">
        <v>211</v>
      </c>
      <c r="C17279">
        <v>18.47</v>
      </c>
      <c r="D17279">
        <v>-69.900000000000006</v>
      </c>
      <c r="E17279" s="1" t="s">
        <v>212</v>
      </c>
      <c r="F17279">
        <v>1723638600</v>
      </c>
      <c r="G17279">
        <v>45518.354166666664</v>
      </c>
      <c r="H17279">
        <v>27.2</v>
      </c>
      <c r="I17279">
        <v>81</v>
      </c>
      <c r="J17279" s="1" t="s">
        <v>50</v>
      </c>
      <c r="K17279">
        <v>11.9</v>
      </c>
      <c r="L17279">
        <v>19.100000000000001</v>
      </c>
      <c r="M17279">
        <v>320</v>
      </c>
      <c r="N17279" s="1" t="s">
        <v>51</v>
      </c>
      <c r="O17279">
        <v>1010</v>
      </c>
      <c r="P17279">
        <v>29.83</v>
      </c>
      <c r="Q17279">
        <v>0</v>
      </c>
      <c r="R17279">
        <v>0</v>
      </c>
      <c r="S17279">
        <v>89</v>
      </c>
      <c r="T17279">
        <v>75</v>
      </c>
      <c r="U17279">
        <v>30.2</v>
      </c>
      <c r="V17279">
        <v>86.3</v>
      </c>
      <c r="W17279">
        <v>10</v>
      </c>
      <c r="X17279">
        <v>6</v>
      </c>
      <c r="Y17279">
        <v>7</v>
      </c>
      <c r="Z17279">
        <v>12.7</v>
      </c>
      <c r="AA17279">
        <v>20.399999999999999</v>
      </c>
      <c r="AB17279">
        <v>186.9</v>
      </c>
      <c r="AC17279">
        <v>29.7</v>
      </c>
      <c r="AD17279">
        <v>3.4</v>
      </c>
      <c r="AE17279">
        <v>1.6</v>
      </c>
      <c r="AF17279">
        <v>1.1000000000000001</v>
      </c>
      <c r="AG17279">
        <v>2</v>
      </c>
      <c r="AH17279">
        <v>1</v>
      </c>
      <c r="AI17279">
        <v>1</v>
      </c>
      <c r="AJ17279">
        <v>0.26458333333333334</v>
      </c>
      <c r="AK17279">
        <v>0.79652777777777772</v>
      </c>
      <c r="AL17279">
        <v>0.61736111111111114</v>
      </c>
      <c r="AM17279">
        <v>4.027777777777778E-2</v>
      </c>
      <c r="AN17279" s="1" t="s">
        <v>46</v>
      </c>
      <c r="AO17279">
        <v>63</v>
      </c>
    </row>
    <row r="17280" spans="1:41" x14ac:dyDescent="0.2">
      <c r="A17280" s="1" t="s">
        <v>213</v>
      </c>
      <c r="B17280" s="1" t="s">
        <v>214</v>
      </c>
      <c r="C17280">
        <v>-0.22</v>
      </c>
      <c r="D17280">
        <v>-78.5</v>
      </c>
      <c r="E17280" s="1" t="s">
        <v>215</v>
      </c>
      <c r="F17280">
        <v>1723638600</v>
      </c>
      <c r="G17280">
        <v>45518.3125</v>
      </c>
      <c r="H17280">
        <v>9.6999999999999993</v>
      </c>
      <c r="I17280">
        <v>49.5</v>
      </c>
      <c r="J17280" s="1" t="s">
        <v>55</v>
      </c>
      <c r="K17280">
        <v>3.6</v>
      </c>
      <c r="L17280">
        <v>5.8</v>
      </c>
      <c r="M17280">
        <v>128</v>
      </c>
      <c r="N17280" s="1" t="s">
        <v>78</v>
      </c>
      <c r="O17280">
        <v>1019</v>
      </c>
      <c r="P17280">
        <v>30.1</v>
      </c>
      <c r="Q17280">
        <v>0</v>
      </c>
      <c r="R17280">
        <v>0</v>
      </c>
      <c r="S17280">
        <v>60</v>
      </c>
      <c r="T17280">
        <v>6</v>
      </c>
      <c r="U17280">
        <v>9.1999999999999993</v>
      </c>
      <c r="V17280">
        <v>48.6</v>
      </c>
      <c r="W17280">
        <v>10</v>
      </c>
      <c r="X17280">
        <v>6</v>
      </c>
      <c r="Y17280">
        <v>4</v>
      </c>
      <c r="Z17280">
        <v>5.5</v>
      </c>
      <c r="AA17280">
        <v>8.8000000000000007</v>
      </c>
      <c r="AB17280">
        <v>1081.5</v>
      </c>
      <c r="AC17280">
        <v>0.3</v>
      </c>
      <c r="AD17280">
        <v>28.5</v>
      </c>
      <c r="AE17280">
        <v>41</v>
      </c>
      <c r="AF17280">
        <v>8.4</v>
      </c>
      <c r="AG17280">
        <v>11.7</v>
      </c>
      <c r="AH17280">
        <v>1</v>
      </c>
      <c r="AI17280">
        <v>1</v>
      </c>
      <c r="AJ17280">
        <v>0.26041666666666669</v>
      </c>
      <c r="AK17280">
        <v>0.76458333333333328</v>
      </c>
      <c r="AL17280">
        <v>0.5708333333333333</v>
      </c>
      <c r="AM17280">
        <v>5.1388888888888887E-2</v>
      </c>
      <c r="AN17280" s="1" t="s">
        <v>46</v>
      </c>
      <c r="AO17280">
        <v>63</v>
      </c>
    </row>
    <row r="17281" spans="1:41" x14ac:dyDescent="0.2">
      <c r="A17281" s="1" t="s">
        <v>216</v>
      </c>
      <c r="B17281" s="1" t="s">
        <v>217</v>
      </c>
      <c r="C17281">
        <v>30.05</v>
      </c>
      <c r="D17281">
        <v>31.25</v>
      </c>
      <c r="E17281" s="1" t="s">
        <v>218</v>
      </c>
      <c r="F17281">
        <v>1723638600</v>
      </c>
      <c r="G17281">
        <v>45518.645833333336</v>
      </c>
      <c r="H17281">
        <v>34.1</v>
      </c>
      <c r="I17281">
        <v>93.4</v>
      </c>
      <c r="J17281" s="1" t="s">
        <v>55</v>
      </c>
      <c r="K17281">
        <v>11.9</v>
      </c>
      <c r="L17281">
        <v>19.100000000000001</v>
      </c>
      <c r="M17281">
        <v>320</v>
      </c>
      <c r="N17281" s="1" t="s">
        <v>51</v>
      </c>
      <c r="O17281">
        <v>1008</v>
      </c>
      <c r="P17281">
        <v>29.77</v>
      </c>
      <c r="Q17281">
        <v>0</v>
      </c>
      <c r="R17281">
        <v>0</v>
      </c>
      <c r="S17281">
        <v>39</v>
      </c>
      <c r="T17281">
        <v>0</v>
      </c>
      <c r="U17281">
        <v>32.1</v>
      </c>
      <c r="V17281">
        <v>89.8</v>
      </c>
      <c r="W17281">
        <v>10</v>
      </c>
      <c r="X17281">
        <v>6</v>
      </c>
      <c r="Y17281">
        <v>9</v>
      </c>
      <c r="Z17281">
        <v>16.2</v>
      </c>
      <c r="AA17281">
        <v>26.1</v>
      </c>
      <c r="AB17281">
        <v>220.3</v>
      </c>
      <c r="AC17281">
        <v>163.1</v>
      </c>
      <c r="AD17281">
        <v>2.8</v>
      </c>
      <c r="AE17281">
        <v>10.1</v>
      </c>
      <c r="AF17281">
        <v>15.9</v>
      </c>
      <c r="AG17281">
        <v>21.5</v>
      </c>
      <c r="AH17281">
        <v>2</v>
      </c>
      <c r="AI17281">
        <v>2</v>
      </c>
      <c r="AJ17281">
        <v>0.26527777777777778</v>
      </c>
      <c r="AK17281">
        <v>0.81736111111111109</v>
      </c>
      <c r="AL17281">
        <v>0.6381944444444444</v>
      </c>
      <c r="AM17281">
        <v>2.1527777777777778E-2</v>
      </c>
      <c r="AN17281" s="1" t="s">
        <v>46</v>
      </c>
      <c r="AO17281">
        <v>63</v>
      </c>
    </row>
    <row r="17282" spans="1:41" x14ac:dyDescent="0.2">
      <c r="A17282" s="1" t="s">
        <v>219</v>
      </c>
      <c r="B17282" s="1" t="s">
        <v>220</v>
      </c>
      <c r="C17282">
        <v>13.71</v>
      </c>
      <c r="D17282">
        <v>-89.2</v>
      </c>
      <c r="E17282" s="1" t="s">
        <v>221</v>
      </c>
      <c r="F17282">
        <v>1723638600</v>
      </c>
      <c r="G17282">
        <v>45518.270833333336</v>
      </c>
      <c r="H17282">
        <v>21.2</v>
      </c>
      <c r="I17282">
        <v>70.099999999999994</v>
      </c>
      <c r="J17282" s="1" t="s">
        <v>272</v>
      </c>
      <c r="K17282">
        <v>2.2000000000000002</v>
      </c>
      <c r="L17282">
        <v>3.6</v>
      </c>
      <c r="M17282">
        <v>1</v>
      </c>
      <c r="N17282" s="1" t="s">
        <v>74</v>
      </c>
      <c r="O17282">
        <v>1013</v>
      </c>
      <c r="P17282">
        <v>29.92</v>
      </c>
      <c r="Q17282">
        <v>0</v>
      </c>
      <c r="R17282">
        <v>0</v>
      </c>
      <c r="S17282">
        <v>96</v>
      </c>
      <c r="T17282">
        <v>51</v>
      </c>
      <c r="U17282">
        <v>21.2</v>
      </c>
      <c r="V17282">
        <v>70.099999999999994</v>
      </c>
      <c r="W17282">
        <v>2</v>
      </c>
      <c r="X17282">
        <v>1</v>
      </c>
      <c r="Y17282">
        <v>5</v>
      </c>
      <c r="Z17282">
        <v>4.3</v>
      </c>
      <c r="AA17282">
        <v>6.9</v>
      </c>
      <c r="AB17282">
        <v>407.2</v>
      </c>
      <c r="AC17282">
        <v>4.2</v>
      </c>
      <c r="AD17282">
        <v>7.6</v>
      </c>
      <c r="AE17282">
        <v>5.4</v>
      </c>
      <c r="AF17282">
        <v>25.5</v>
      </c>
      <c r="AG17282">
        <v>29.9</v>
      </c>
      <c r="AH17282">
        <v>2</v>
      </c>
      <c r="AI17282">
        <v>3</v>
      </c>
      <c r="AJ17282">
        <v>0.2388888888888889</v>
      </c>
      <c r="AK17282">
        <v>0.7631944444444444</v>
      </c>
      <c r="AL17282">
        <v>0.58194444444444449</v>
      </c>
      <c r="AM17282">
        <v>2.013888888888889E-2</v>
      </c>
      <c r="AN17282" s="1" t="s">
        <v>46</v>
      </c>
      <c r="AO17282">
        <v>63</v>
      </c>
    </row>
    <row r="17283" spans="1:41" x14ac:dyDescent="0.2">
      <c r="A17283" s="1" t="s">
        <v>222</v>
      </c>
      <c r="B17283" s="1" t="s">
        <v>223</v>
      </c>
      <c r="C17283">
        <v>3.75</v>
      </c>
      <c r="D17283">
        <v>8.7799999999999994</v>
      </c>
      <c r="E17283" s="1" t="s">
        <v>224</v>
      </c>
      <c r="F17283">
        <v>1723638600</v>
      </c>
      <c r="G17283">
        <v>45518.5625</v>
      </c>
      <c r="H17283">
        <v>26.1</v>
      </c>
      <c r="I17283">
        <v>79</v>
      </c>
      <c r="J17283" s="1" t="s">
        <v>150</v>
      </c>
      <c r="K17283">
        <v>10.1</v>
      </c>
      <c r="L17283">
        <v>16.2</v>
      </c>
      <c r="M17283">
        <v>259</v>
      </c>
      <c r="N17283" s="1" t="s">
        <v>56</v>
      </c>
      <c r="O17283">
        <v>1015</v>
      </c>
      <c r="P17283">
        <v>29.97</v>
      </c>
      <c r="Q17283">
        <v>0.08</v>
      </c>
      <c r="R17283">
        <v>0</v>
      </c>
      <c r="S17283">
        <v>77</v>
      </c>
      <c r="T17283">
        <v>77</v>
      </c>
      <c r="U17283">
        <v>28.5</v>
      </c>
      <c r="V17283">
        <v>83.2</v>
      </c>
      <c r="W17283">
        <v>10</v>
      </c>
      <c r="X17283">
        <v>6</v>
      </c>
      <c r="Y17283">
        <v>6</v>
      </c>
      <c r="Z17283">
        <v>11.9</v>
      </c>
      <c r="AA17283">
        <v>19.2</v>
      </c>
      <c r="AB17283">
        <v>474</v>
      </c>
      <c r="AC17283">
        <v>49.4</v>
      </c>
      <c r="AD17283">
        <v>0</v>
      </c>
      <c r="AE17283">
        <v>0.1</v>
      </c>
      <c r="AF17283">
        <v>1.7</v>
      </c>
      <c r="AG17283">
        <v>2.8</v>
      </c>
      <c r="AH17283">
        <v>1</v>
      </c>
      <c r="AI17283">
        <v>1</v>
      </c>
      <c r="AJ17283">
        <v>0.26527777777777778</v>
      </c>
      <c r="AK17283">
        <v>0.77500000000000002</v>
      </c>
      <c r="AL17283">
        <v>0.57499999999999996</v>
      </c>
      <c r="AM17283">
        <v>4.4444444444444446E-2</v>
      </c>
      <c r="AN17283" s="1" t="s">
        <v>46</v>
      </c>
      <c r="AO17283">
        <v>63</v>
      </c>
    </row>
    <row r="17284" spans="1:41" x14ac:dyDescent="0.2">
      <c r="A17284" s="1" t="s">
        <v>225</v>
      </c>
      <c r="B17284" s="1" t="s">
        <v>226</v>
      </c>
      <c r="C17284">
        <v>15.33</v>
      </c>
      <c r="D17284">
        <v>38.93</v>
      </c>
      <c r="E17284" s="1" t="s">
        <v>227</v>
      </c>
      <c r="F17284">
        <v>1723638600</v>
      </c>
      <c r="G17284">
        <v>45518.645833333336</v>
      </c>
      <c r="H17284">
        <v>22.6</v>
      </c>
      <c r="I17284">
        <v>72.599999999999994</v>
      </c>
      <c r="J17284" s="1" t="s">
        <v>150</v>
      </c>
      <c r="K17284">
        <v>9.1999999999999993</v>
      </c>
      <c r="L17284">
        <v>14.8</v>
      </c>
      <c r="M17284">
        <v>33</v>
      </c>
      <c r="N17284" s="1" t="s">
        <v>89</v>
      </c>
      <c r="O17284">
        <v>1010</v>
      </c>
      <c r="P17284">
        <v>29.81</v>
      </c>
      <c r="Q17284">
        <v>0.3</v>
      </c>
      <c r="R17284">
        <v>0.01</v>
      </c>
      <c r="S17284">
        <v>56</v>
      </c>
      <c r="T17284">
        <v>88</v>
      </c>
      <c r="U17284">
        <v>24.7</v>
      </c>
      <c r="V17284">
        <v>76.400000000000006</v>
      </c>
      <c r="W17284">
        <v>9</v>
      </c>
      <c r="X17284">
        <v>5</v>
      </c>
      <c r="Y17284">
        <v>5</v>
      </c>
      <c r="Z17284">
        <v>14.9</v>
      </c>
      <c r="AA17284">
        <v>24</v>
      </c>
      <c r="AB17284">
        <v>260.39999999999998</v>
      </c>
      <c r="AC17284">
        <v>50.8</v>
      </c>
      <c r="AD17284">
        <v>0.2</v>
      </c>
      <c r="AE17284">
        <v>0.5</v>
      </c>
      <c r="AF17284">
        <v>8.8000000000000007</v>
      </c>
      <c r="AG17284">
        <v>25.7</v>
      </c>
      <c r="AH17284">
        <v>1</v>
      </c>
      <c r="AI17284">
        <v>1</v>
      </c>
      <c r="AJ17284">
        <v>0.25624999999999998</v>
      </c>
      <c r="AK17284">
        <v>0.78333333333333333</v>
      </c>
      <c r="AL17284">
        <v>0.58888888888888891</v>
      </c>
      <c r="AM17284">
        <v>2.4305555555555556E-2</v>
      </c>
      <c r="AN17284" s="1" t="s">
        <v>46</v>
      </c>
      <c r="AO17284">
        <v>63</v>
      </c>
    </row>
    <row r="17285" spans="1:41" x14ac:dyDescent="0.2">
      <c r="A17285" s="1" t="s">
        <v>228</v>
      </c>
      <c r="B17285" s="1" t="s">
        <v>229</v>
      </c>
      <c r="C17285">
        <v>59.43</v>
      </c>
      <c r="D17285">
        <v>24.73</v>
      </c>
      <c r="E17285" s="1" t="s">
        <v>230</v>
      </c>
      <c r="F17285">
        <v>1723638600</v>
      </c>
      <c r="G17285">
        <v>45518.645833333336</v>
      </c>
      <c r="H17285">
        <v>22.4</v>
      </c>
      <c r="I17285">
        <v>72.3</v>
      </c>
      <c r="J17285" s="1" t="s">
        <v>50</v>
      </c>
      <c r="K17285">
        <v>12.5</v>
      </c>
      <c r="L17285">
        <v>20.2</v>
      </c>
      <c r="M17285">
        <v>320</v>
      </c>
      <c r="N17285" s="1" t="s">
        <v>51</v>
      </c>
      <c r="O17285">
        <v>1018</v>
      </c>
      <c r="P17285">
        <v>30.06</v>
      </c>
      <c r="Q17285">
        <v>0</v>
      </c>
      <c r="R17285">
        <v>0</v>
      </c>
      <c r="S17285">
        <v>61</v>
      </c>
      <c r="T17285">
        <v>25</v>
      </c>
      <c r="U17285">
        <v>24.7</v>
      </c>
      <c r="V17285">
        <v>76.5</v>
      </c>
      <c r="W17285">
        <v>10</v>
      </c>
      <c r="X17285">
        <v>6</v>
      </c>
      <c r="Y17285">
        <v>6</v>
      </c>
      <c r="Z17285">
        <v>12.7</v>
      </c>
      <c r="AA17285">
        <v>20.399999999999999</v>
      </c>
      <c r="AB17285">
        <v>193.6</v>
      </c>
      <c r="AC17285">
        <v>93</v>
      </c>
      <c r="AD17285">
        <v>1.1000000000000001</v>
      </c>
      <c r="AE17285">
        <v>1.8</v>
      </c>
      <c r="AF17285">
        <v>4.4000000000000004</v>
      </c>
      <c r="AG17285">
        <v>4.9000000000000004</v>
      </c>
      <c r="AH17285">
        <v>1</v>
      </c>
      <c r="AI17285">
        <v>1</v>
      </c>
      <c r="AJ17285">
        <v>0.23402777777777778</v>
      </c>
      <c r="AK17285">
        <v>0.88402777777777775</v>
      </c>
      <c r="AL17285">
        <v>0.78541666666666665</v>
      </c>
      <c r="AM17285">
        <v>0.94236111111111109</v>
      </c>
      <c r="AN17285" s="1" t="s">
        <v>46</v>
      </c>
      <c r="AO17285">
        <v>63</v>
      </c>
    </row>
    <row r="17286" spans="1:41" x14ac:dyDescent="0.2">
      <c r="A17286" s="1" t="s">
        <v>232</v>
      </c>
      <c r="B17286" s="1" t="s">
        <v>233</v>
      </c>
      <c r="C17286">
        <v>-26.32</v>
      </c>
      <c r="D17286">
        <v>31.13</v>
      </c>
      <c r="E17286" s="1" t="s">
        <v>234</v>
      </c>
      <c r="F17286">
        <v>1723638600</v>
      </c>
      <c r="G17286">
        <v>45518.604166666664</v>
      </c>
      <c r="H17286">
        <v>30</v>
      </c>
      <c r="I17286">
        <v>86</v>
      </c>
      <c r="J17286" s="1" t="s">
        <v>55</v>
      </c>
      <c r="K17286">
        <v>17.399999999999999</v>
      </c>
      <c r="L17286">
        <v>28.1</v>
      </c>
      <c r="M17286">
        <v>270</v>
      </c>
      <c r="N17286" s="1" t="s">
        <v>56</v>
      </c>
      <c r="O17286">
        <v>1014</v>
      </c>
      <c r="P17286">
        <v>29.94</v>
      </c>
      <c r="Q17286">
        <v>0</v>
      </c>
      <c r="R17286">
        <v>0</v>
      </c>
      <c r="S17286">
        <v>4</v>
      </c>
      <c r="T17286">
        <v>0</v>
      </c>
      <c r="U17286">
        <v>27.8</v>
      </c>
      <c r="V17286">
        <v>82</v>
      </c>
      <c r="W17286">
        <v>10</v>
      </c>
      <c r="X17286">
        <v>6</v>
      </c>
      <c r="Y17286">
        <v>7</v>
      </c>
      <c r="Z17286">
        <v>19.3</v>
      </c>
      <c r="AA17286">
        <v>31.1</v>
      </c>
      <c r="AB17286">
        <v>227</v>
      </c>
      <c r="AC17286">
        <v>100.1</v>
      </c>
      <c r="AD17286">
        <v>1.1000000000000001</v>
      </c>
      <c r="AE17286">
        <v>5.4</v>
      </c>
      <c r="AF17286">
        <v>8.1</v>
      </c>
      <c r="AG17286">
        <v>21.2</v>
      </c>
      <c r="AH17286">
        <v>1</v>
      </c>
      <c r="AI17286">
        <v>1</v>
      </c>
      <c r="AJ17286">
        <v>0.2673611111111111</v>
      </c>
      <c r="AK17286">
        <v>0.73333333333333328</v>
      </c>
      <c r="AL17286">
        <v>0.50486111111111109</v>
      </c>
      <c r="AM17286">
        <v>6.7361111111111108E-2</v>
      </c>
      <c r="AN17286" s="1" t="s">
        <v>46</v>
      </c>
      <c r="AO17286">
        <v>63</v>
      </c>
    </row>
    <row r="17287" spans="1:41" x14ac:dyDescent="0.2">
      <c r="A17287" s="1" t="s">
        <v>235</v>
      </c>
      <c r="B17287" s="1" t="s">
        <v>236</v>
      </c>
      <c r="C17287">
        <v>9.0299999999999994</v>
      </c>
      <c r="D17287">
        <v>38.700000000000003</v>
      </c>
      <c r="E17287" s="1" t="s">
        <v>237</v>
      </c>
      <c r="F17287">
        <v>1723638600</v>
      </c>
      <c r="G17287">
        <v>45518.645833333336</v>
      </c>
      <c r="H17287">
        <v>20.3</v>
      </c>
      <c r="I17287">
        <v>68.5</v>
      </c>
      <c r="J17287" s="1" t="s">
        <v>50</v>
      </c>
      <c r="K17287">
        <v>8.1</v>
      </c>
      <c r="L17287">
        <v>13</v>
      </c>
      <c r="M17287">
        <v>240</v>
      </c>
      <c r="N17287" s="1" t="s">
        <v>109</v>
      </c>
      <c r="O17287">
        <v>1024</v>
      </c>
      <c r="P17287">
        <v>30.24</v>
      </c>
      <c r="Q17287">
        <v>0.8</v>
      </c>
      <c r="R17287">
        <v>0.03</v>
      </c>
      <c r="S17287">
        <v>68</v>
      </c>
      <c r="T17287">
        <v>50</v>
      </c>
      <c r="U17287">
        <v>20.3</v>
      </c>
      <c r="V17287">
        <v>68.5</v>
      </c>
      <c r="W17287">
        <v>10</v>
      </c>
      <c r="X17287">
        <v>6</v>
      </c>
      <c r="Y17287">
        <v>4</v>
      </c>
      <c r="Z17287">
        <v>12.5</v>
      </c>
      <c r="AA17287">
        <v>20.2</v>
      </c>
      <c r="AB17287">
        <v>427.3</v>
      </c>
      <c r="AC17287">
        <v>14.1</v>
      </c>
      <c r="AD17287">
        <v>1.1000000000000001</v>
      </c>
      <c r="AE17287">
        <v>0.5</v>
      </c>
      <c r="AF17287">
        <v>6.5</v>
      </c>
      <c r="AG17287">
        <v>67.900000000000006</v>
      </c>
      <c r="AH17287">
        <v>1</v>
      </c>
      <c r="AI17287">
        <v>1</v>
      </c>
      <c r="AJ17287">
        <v>0.26180555555555557</v>
      </c>
      <c r="AK17287">
        <v>0.77916666666666667</v>
      </c>
      <c r="AL17287">
        <v>0.57986111111111116</v>
      </c>
      <c r="AM17287">
        <v>3.4027777777777775E-2</v>
      </c>
      <c r="AN17287" s="1" t="s">
        <v>46</v>
      </c>
      <c r="AO17287">
        <v>63</v>
      </c>
    </row>
    <row r="17288" spans="1:41" x14ac:dyDescent="0.2">
      <c r="A17288" s="1" t="s">
        <v>238</v>
      </c>
      <c r="B17288" s="1" t="s">
        <v>239</v>
      </c>
      <c r="C17288">
        <v>-18.13</v>
      </c>
      <c r="D17288">
        <v>178.42</v>
      </c>
      <c r="E17288" s="1" t="s">
        <v>240</v>
      </c>
      <c r="F17288">
        <v>1723638600</v>
      </c>
      <c r="G17288">
        <v>45519.020833333336</v>
      </c>
      <c r="H17288">
        <v>22.2</v>
      </c>
      <c r="I17288">
        <v>72</v>
      </c>
      <c r="J17288" s="1" t="s">
        <v>50</v>
      </c>
      <c r="K17288">
        <v>8.1</v>
      </c>
      <c r="L17288">
        <v>13</v>
      </c>
      <c r="M17288">
        <v>130</v>
      </c>
      <c r="N17288" s="1" t="s">
        <v>78</v>
      </c>
      <c r="O17288">
        <v>1018</v>
      </c>
      <c r="P17288">
        <v>30.06</v>
      </c>
      <c r="Q17288">
        <v>0.06</v>
      </c>
      <c r="R17288">
        <v>0</v>
      </c>
      <c r="S17288">
        <v>65</v>
      </c>
      <c r="T17288">
        <v>50</v>
      </c>
      <c r="U17288">
        <v>24.6</v>
      </c>
      <c r="V17288">
        <v>76.3</v>
      </c>
      <c r="W17288">
        <v>10</v>
      </c>
      <c r="X17288">
        <v>6</v>
      </c>
      <c r="Y17288">
        <v>1</v>
      </c>
      <c r="Z17288">
        <v>20.6</v>
      </c>
      <c r="AA17288">
        <v>33.1</v>
      </c>
      <c r="AB17288">
        <v>217</v>
      </c>
      <c r="AC17288">
        <v>61.5</v>
      </c>
      <c r="AD17288">
        <v>1.1000000000000001</v>
      </c>
      <c r="AE17288">
        <v>1.3</v>
      </c>
      <c r="AF17288">
        <v>1.2</v>
      </c>
      <c r="AG17288">
        <v>5.4</v>
      </c>
      <c r="AH17288">
        <v>1</v>
      </c>
      <c r="AI17288">
        <v>1</v>
      </c>
      <c r="AJ17288">
        <v>0.26805555555555555</v>
      </c>
      <c r="AK17288">
        <v>0.74722222222222223</v>
      </c>
      <c r="AL17288">
        <v>0.51249999999999996</v>
      </c>
      <c r="AM17288">
        <v>4.5138888888888888E-2</v>
      </c>
      <c r="AN17288" s="1" t="s">
        <v>46</v>
      </c>
      <c r="AO17288">
        <v>63</v>
      </c>
    </row>
    <row r="17289" spans="1:41" x14ac:dyDescent="0.2">
      <c r="A17289" s="1" t="s">
        <v>242</v>
      </c>
      <c r="B17289" s="1" t="s">
        <v>243</v>
      </c>
      <c r="C17289">
        <v>60.18</v>
      </c>
      <c r="D17289">
        <v>24.93</v>
      </c>
      <c r="E17289" s="1" t="s">
        <v>244</v>
      </c>
      <c r="F17289">
        <v>1723638600</v>
      </c>
      <c r="G17289">
        <v>45518.645833333336</v>
      </c>
      <c r="H17289">
        <v>24.1</v>
      </c>
      <c r="I17289">
        <v>75.400000000000006</v>
      </c>
      <c r="J17289" s="1" t="s">
        <v>55</v>
      </c>
      <c r="K17289">
        <v>2.2000000000000002</v>
      </c>
      <c r="L17289">
        <v>3.6</v>
      </c>
      <c r="M17289">
        <v>218</v>
      </c>
      <c r="N17289" s="1" t="s">
        <v>61</v>
      </c>
      <c r="O17289">
        <v>1017</v>
      </c>
      <c r="P17289">
        <v>30.03</v>
      </c>
      <c r="Q17289">
        <v>0</v>
      </c>
      <c r="R17289">
        <v>0</v>
      </c>
      <c r="S17289">
        <v>41</v>
      </c>
      <c r="T17289">
        <v>0</v>
      </c>
      <c r="U17289">
        <v>25.8</v>
      </c>
      <c r="V17289">
        <v>78.5</v>
      </c>
      <c r="W17289">
        <v>10</v>
      </c>
      <c r="X17289">
        <v>6</v>
      </c>
      <c r="Y17289">
        <v>4</v>
      </c>
      <c r="Z17289">
        <v>13.7</v>
      </c>
      <c r="AA17289">
        <v>22</v>
      </c>
      <c r="AB17289">
        <v>188.6</v>
      </c>
      <c r="AC17289">
        <v>58.7</v>
      </c>
      <c r="AD17289">
        <v>2</v>
      </c>
      <c r="AE17289">
        <v>1.2</v>
      </c>
      <c r="AF17289">
        <v>2</v>
      </c>
      <c r="AG17289">
        <v>2.9</v>
      </c>
      <c r="AH17289">
        <v>1</v>
      </c>
      <c r="AI17289">
        <v>1</v>
      </c>
      <c r="AJ17289">
        <v>0.23055555555555557</v>
      </c>
      <c r="AK17289">
        <v>0.88611111111111107</v>
      </c>
      <c r="AL17289">
        <v>0.79513888888888884</v>
      </c>
      <c r="AM17289">
        <v>0.93125000000000002</v>
      </c>
      <c r="AN17289" s="1" t="s">
        <v>46</v>
      </c>
      <c r="AO17289">
        <v>63</v>
      </c>
    </row>
    <row r="17290" spans="1:41" x14ac:dyDescent="0.2">
      <c r="A17290" s="1" t="s">
        <v>245</v>
      </c>
      <c r="B17290" s="1" t="s">
        <v>246</v>
      </c>
      <c r="C17290">
        <v>48.87</v>
      </c>
      <c r="D17290">
        <v>2.33</v>
      </c>
      <c r="E17290" s="1" t="s">
        <v>247</v>
      </c>
      <c r="F17290">
        <v>1723638600</v>
      </c>
      <c r="G17290">
        <v>45518.604166666664</v>
      </c>
      <c r="H17290">
        <v>26</v>
      </c>
      <c r="I17290">
        <v>78.8</v>
      </c>
      <c r="J17290" s="1" t="s">
        <v>113</v>
      </c>
      <c r="K17290">
        <v>2.2000000000000002</v>
      </c>
      <c r="L17290">
        <v>3.6</v>
      </c>
      <c r="M17290">
        <v>262</v>
      </c>
      <c r="N17290" s="1" t="s">
        <v>56</v>
      </c>
      <c r="O17290">
        <v>1013</v>
      </c>
      <c r="P17290">
        <v>29.91</v>
      </c>
      <c r="Q17290">
        <v>0</v>
      </c>
      <c r="R17290">
        <v>0</v>
      </c>
      <c r="S17290">
        <v>61</v>
      </c>
      <c r="T17290">
        <v>100</v>
      </c>
      <c r="U17290">
        <v>26</v>
      </c>
      <c r="V17290">
        <v>78.8</v>
      </c>
      <c r="W17290">
        <v>10</v>
      </c>
      <c r="X17290">
        <v>6</v>
      </c>
      <c r="Y17290">
        <v>7</v>
      </c>
      <c r="Z17290">
        <v>7</v>
      </c>
      <c r="AA17290">
        <v>11.2</v>
      </c>
      <c r="AB17290">
        <v>227</v>
      </c>
      <c r="AC17290">
        <v>90.8</v>
      </c>
      <c r="AD17290">
        <v>3.6</v>
      </c>
      <c r="AE17290">
        <v>1.1000000000000001</v>
      </c>
      <c r="AF17290">
        <v>2.1</v>
      </c>
      <c r="AG17290">
        <v>3.4</v>
      </c>
      <c r="AH17290">
        <v>1</v>
      </c>
      <c r="AI17290">
        <v>1</v>
      </c>
      <c r="AJ17290">
        <v>0.27916666666666667</v>
      </c>
      <c r="AK17290">
        <v>0.87986111111111109</v>
      </c>
      <c r="AL17290">
        <v>0.73541666666666672</v>
      </c>
      <c r="AM17290">
        <v>1.3194444444444444E-2</v>
      </c>
      <c r="AN17290" s="1" t="s">
        <v>46</v>
      </c>
      <c r="AO17290">
        <v>63</v>
      </c>
    </row>
    <row r="17291" spans="1:41" x14ac:dyDescent="0.2">
      <c r="A17291" s="1" t="s">
        <v>248</v>
      </c>
      <c r="B17291" s="1" t="s">
        <v>249</v>
      </c>
      <c r="C17291">
        <v>0.38</v>
      </c>
      <c r="D17291">
        <v>9.4499999999999993</v>
      </c>
      <c r="E17291" s="1" t="s">
        <v>250</v>
      </c>
      <c r="F17291">
        <v>1723638600</v>
      </c>
      <c r="G17291">
        <v>45518.5625</v>
      </c>
      <c r="H17291">
        <v>27</v>
      </c>
      <c r="I17291">
        <v>80.599999999999994</v>
      </c>
      <c r="J17291" s="1" t="s">
        <v>44</v>
      </c>
      <c r="K17291">
        <v>8.1</v>
      </c>
      <c r="L17291">
        <v>13</v>
      </c>
      <c r="M17291">
        <v>264</v>
      </c>
      <c r="N17291" s="1" t="s">
        <v>56</v>
      </c>
      <c r="O17291">
        <v>1014</v>
      </c>
      <c r="P17291">
        <v>29.95</v>
      </c>
      <c r="Q17291">
        <v>0</v>
      </c>
      <c r="R17291">
        <v>0</v>
      </c>
      <c r="S17291">
        <v>66</v>
      </c>
      <c r="T17291">
        <v>38</v>
      </c>
      <c r="U17291">
        <v>28.8</v>
      </c>
      <c r="V17291">
        <v>83.9</v>
      </c>
      <c r="W17291">
        <v>10</v>
      </c>
      <c r="X17291">
        <v>6</v>
      </c>
      <c r="Y17291">
        <v>7</v>
      </c>
      <c r="Z17291">
        <v>9.3000000000000007</v>
      </c>
      <c r="AA17291">
        <v>14.9</v>
      </c>
      <c r="AB17291">
        <v>580.79999999999995</v>
      </c>
      <c r="AC17291">
        <v>65.8</v>
      </c>
      <c r="AD17291">
        <v>2.2000000000000002</v>
      </c>
      <c r="AE17291">
        <v>3.7</v>
      </c>
      <c r="AF17291">
        <v>5.5</v>
      </c>
      <c r="AG17291">
        <v>10.7</v>
      </c>
      <c r="AH17291">
        <v>1</v>
      </c>
      <c r="AI17291">
        <v>1</v>
      </c>
      <c r="AJ17291">
        <v>0.26597222222222222</v>
      </c>
      <c r="AK17291">
        <v>0.77083333333333337</v>
      </c>
      <c r="AL17291">
        <v>0.56805555555555554</v>
      </c>
      <c r="AM17291">
        <v>4.7222222222222221E-2</v>
      </c>
      <c r="AN17291" s="1" t="s">
        <v>46</v>
      </c>
      <c r="AO17291">
        <v>63</v>
      </c>
    </row>
    <row r="17292" spans="1:41" x14ac:dyDescent="0.2">
      <c r="A17292" s="1" t="s">
        <v>251</v>
      </c>
      <c r="B17292" s="1" t="s">
        <v>252</v>
      </c>
      <c r="C17292">
        <v>13.45</v>
      </c>
      <c r="D17292">
        <v>-16.579999999999998</v>
      </c>
      <c r="E17292" s="1" t="s">
        <v>253</v>
      </c>
      <c r="F17292">
        <v>1723638600</v>
      </c>
      <c r="G17292">
        <v>45518.520833333336</v>
      </c>
      <c r="H17292">
        <v>30.4</v>
      </c>
      <c r="I17292">
        <v>86.7</v>
      </c>
      <c r="J17292" s="1" t="s">
        <v>50</v>
      </c>
      <c r="K17292">
        <v>6.9</v>
      </c>
      <c r="L17292">
        <v>11.2</v>
      </c>
      <c r="M17292">
        <v>280</v>
      </c>
      <c r="N17292" s="1" t="s">
        <v>56</v>
      </c>
      <c r="O17292">
        <v>1010</v>
      </c>
      <c r="P17292">
        <v>29.83</v>
      </c>
      <c r="Q17292">
        <v>0.01</v>
      </c>
      <c r="R17292">
        <v>0</v>
      </c>
      <c r="S17292">
        <v>75</v>
      </c>
      <c r="T17292">
        <v>50</v>
      </c>
      <c r="U17292">
        <v>37.1</v>
      </c>
      <c r="V17292">
        <v>98.7</v>
      </c>
      <c r="W17292">
        <v>10</v>
      </c>
      <c r="X17292">
        <v>6</v>
      </c>
      <c r="Y17292">
        <v>6</v>
      </c>
      <c r="Z17292">
        <v>18.100000000000001</v>
      </c>
      <c r="AA17292">
        <v>29.1</v>
      </c>
      <c r="AB17292">
        <v>183.6</v>
      </c>
      <c r="AC17292">
        <v>39</v>
      </c>
      <c r="AD17292">
        <v>0.1</v>
      </c>
      <c r="AE17292">
        <v>0.2</v>
      </c>
      <c r="AF17292">
        <v>1.9</v>
      </c>
      <c r="AG17292">
        <v>7.2</v>
      </c>
      <c r="AH17292">
        <v>1</v>
      </c>
      <c r="AI17292">
        <v>1</v>
      </c>
      <c r="AJ17292">
        <v>0.28749999999999998</v>
      </c>
      <c r="AK17292">
        <v>0.81111111111111112</v>
      </c>
      <c r="AL17292">
        <v>0.62152777777777779</v>
      </c>
      <c r="AM17292">
        <v>6.1805555555555558E-2</v>
      </c>
      <c r="AN17292" s="1" t="s">
        <v>46</v>
      </c>
      <c r="AO17292">
        <v>63</v>
      </c>
    </row>
    <row r="17293" spans="1:41" x14ac:dyDescent="0.2">
      <c r="A17293" s="1" t="s">
        <v>254</v>
      </c>
      <c r="B17293" s="1" t="s">
        <v>255</v>
      </c>
      <c r="C17293">
        <v>41.73</v>
      </c>
      <c r="D17293">
        <v>44.79</v>
      </c>
      <c r="E17293" s="1" t="s">
        <v>256</v>
      </c>
      <c r="F17293">
        <v>1723638600</v>
      </c>
      <c r="G17293">
        <v>45518.6875</v>
      </c>
      <c r="H17293">
        <v>32.200000000000003</v>
      </c>
      <c r="I17293">
        <v>90</v>
      </c>
      <c r="J17293" s="1" t="s">
        <v>55</v>
      </c>
      <c r="K17293">
        <v>13.6</v>
      </c>
      <c r="L17293">
        <v>22</v>
      </c>
      <c r="M17293">
        <v>310</v>
      </c>
      <c r="N17293" s="1" t="s">
        <v>51</v>
      </c>
      <c r="O17293">
        <v>1012</v>
      </c>
      <c r="P17293">
        <v>29.88</v>
      </c>
      <c r="Q17293">
        <v>0</v>
      </c>
      <c r="R17293">
        <v>0</v>
      </c>
      <c r="S17293">
        <v>30</v>
      </c>
      <c r="T17293">
        <v>0</v>
      </c>
      <c r="U17293">
        <v>30.4</v>
      </c>
      <c r="V17293">
        <v>86.6</v>
      </c>
      <c r="W17293">
        <v>10</v>
      </c>
      <c r="X17293">
        <v>6</v>
      </c>
      <c r="Y17293">
        <v>8</v>
      </c>
      <c r="Z17293">
        <v>18.100000000000001</v>
      </c>
      <c r="AA17293">
        <v>29.2</v>
      </c>
      <c r="AB17293">
        <v>188.6</v>
      </c>
      <c r="AC17293">
        <v>95.8</v>
      </c>
      <c r="AD17293">
        <v>0.4</v>
      </c>
      <c r="AE17293">
        <v>0.2</v>
      </c>
      <c r="AF17293">
        <v>2.2999999999999998</v>
      </c>
      <c r="AG17293">
        <v>2.7</v>
      </c>
      <c r="AH17293">
        <v>1</v>
      </c>
      <c r="AI17293">
        <v>1</v>
      </c>
      <c r="AJ17293">
        <v>0.25555555555555554</v>
      </c>
      <c r="AK17293">
        <v>0.83472222222222225</v>
      </c>
      <c r="AL17293">
        <v>0.6694444444444444</v>
      </c>
      <c r="AN17293" s="1" t="s">
        <v>46</v>
      </c>
      <c r="AO17293">
        <v>63</v>
      </c>
    </row>
    <row r="17294" spans="1:41" x14ac:dyDescent="0.2">
      <c r="A17294" s="1" t="s">
        <v>257</v>
      </c>
      <c r="B17294" s="1" t="s">
        <v>258</v>
      </c>
      <c r="C17294">
        <v>52.52</v>
      </c>
      <c r="D17294">
        <v>13.4</v>
      </c>
      <c r="E17294" s="1" t="s">
        <v>259</v>
      </c>
      <c r="F17294">
        <v>1723638600</v>
      </c>
      <c r="G17294">
        <v>45518.604166666664</v>
      </c>
      <c r="H17294">
        <v>31.3</v>
      </c>
      <c r="I17294">
        <v>88.3</v>
      </c>
      <c r="J17294" s="1" t="s">
        <v>55</v>
      </c>
      <c r="K17294">
        <v>12.5</v>
      </c>
      <c r="L17294">
        <v>20.2</v>
      </c>
      <c r="M17294">
        <v>120</v>
      </c>
      <c r="N17294" s="1" t="s">
        <v>85</v>
      </c>
      <c r="O17294">
        <v>1011</v>
      </c>
      <c r="P17294">
        <v>29.85</v>
      </c>
      <c r="Q17294">
        <v>0</v>
      </c>
      <c r="R17294">
        <v>0</v>
      </c>
      <c r="S17294">
        <v>41</v>
      </c>
      <c r="T17294">
        <v>0</v>
      </c>
      <c r="U17294">
        <v>29.8</v>
      </c>
      <c r="V17294">
        <v>85.6</v>
      </c>
      <c r="W17294">
        <v>10</v>
      </c>
      <c r="X17294">
        <v>6</v>
      </c>
      <c r="Y17294">
        <v>8</v>
      </c>
      <c r="Z17294">
        <v>12.6</v>
      </c>
      <c r="AA17294">
        <v>20.3</v>
      </c>
      <c r="AB17294">
        <v>237</v>
      </c>
      <c r="AC17294">
        <v>147.30000000000001</v>
      </c>
      <c r="AD17294">
        <v>3.3</v>
      </c>
      <c r="AE17294">
        <v>6.4</v>
      </c>
      <c r="AF17294">
        <v>19.8</v>
      </c>
      <c r="AG17294">
        <v>21.6</v>
      </c>
      <c r="AH17294">
        <v>2</v>
      </c>
      <c r="AI17294">
        <v>2</v>
      </c>
      <c r="AJ17294">
        <v>0.24166666666666667</v>
      </c>
      <c r="AK17294">
        <v>0.85624999999999996</v>
      </c>
      <c r="AL17294">
        <v>0.72083333333333333</v>
      </c>
      <c r="AM17294">
        <v>0.99027777777777781</v>
      </c>
      <c r="AN17294" s="1" t="s">
        <v>46</v>
      </c>
      <c r="AO17294">
        <v>63</v>
      </c>
    </row>
    <row r="17295" spans="1:41" x14ac:dyDescent="0.2">
      <c r="A17295" s="1" t="s">
        <v>260</v>
      </c>
      <c r="B17295" s="1" t="s">
        <v>261</v>
      </c>
      <c r="C17295">
        <v>5.55</v>
      </c>
      <c r="D17295">
        <v>-0.22</v>
      </c>
      <c r="E17295" s="1" t="s">
        <v>262</v>
      </c>
      <c r="F17295">
        <v>1723638600</v>
      </c>
      <c r="G17295">
        <v>45518.520833333336</v>
      </c>
      <c r="H17295">
        <v>26.2</v>
      </c>
      <c r="I17295">
        <v>79.2</v>
      </c>
      <c r="J17295" s="1" t="s">
        <v>113</v>
      </c>
      <c r="K17295">
        <v>15</v>
      </c>
      <c r="L17295">
        <v>24.1</v>
      </c>
      <c r="M17295">
        <v>190</v>
      </c>
      <c r="N17295" s="1" t="s">
        <v>93</v>
      </c>
      <c r="O17295">
        <v>1015</v>
      </c>
      <c r="P17295">
        <v>29.97</v>
      </c>
      <c r="Q17295">
        <v>0.01</v>
      </c>
      <c r="R17295">
        <v>0</v>
      </c>
      <c r="S17295">
        <v>84</v>
      </c>
      <c r="T17295">
        <v>100</v>
      </c>
      <c r="U17295">
        <v>27.9</v>
      </c>
      <c r="V17295">
        <v>82.3</v>
      </c>
      <c r="W17295">
        <v>10</v>
      </c>
      <c r="X17295">
        <v>6</v>
      </c>
      <c r="Y17295">
        <v>6</v>
      </c>
      <c r="Z17295">
        <v>18.3</v>
      </c>
      <c r="AA17295">
        <v>29.4</v>
      </c>
      <c r="AB17295">
        <v>494</v>
      </c>
      <c r="AC17295">
        <v>69.400000000000006</v>
      </c>
      <c r="AD17295">
        <v>0.7</v>
      </c>
      <c r="AE17295">
        <v>1</v>
      </c>
      <c r="AF17295">
        <v>2.2999999999999998</v>
      </c>
      <c r="AG17295">
        <v>6.7</v>
      </c>
      <c r="AH17295">
        <v>1</v>
      </c>
      <c r="AI17295">
        <v>1</v>
      </c>
      <c r="AJ17295">
        <v>0.24791666666666667</v>
      </c>
      <c r="AK17295">
        <v>0.75972222222222219</v>
      </c>
      <c r="AL17295">
        <v>0.5625</v>
      </c>
      <c r="AM17295">
        <v>2.6388888888888889E-2</v>
      </c>
      <c r="AN17295" s="1" t="s">
        <v>46</v>
      </c>
      <c r="AO17295">
        <v>63</v>
      </c>
    </row>
    <row r="17296" spans="1:41" x14ac:dyDescent="0.2">
      <c r="A17296" s="1" t="s">
        <v>263</v>
      </c>
      <c r="B17296" s="1" t="s">
        <v>264</v>
      </c>
      <c r="C17296">
        <v>37.979999999999997</v>
      </c>
      <c r="D17296">
        <v>23.72</v>
      </c>
      <c r="E17296" s="1" t="s">
        <v>265</v>
      </c>
      <c r="F17296">
        <v>1723638600</v>
      </c>
      <c r="G17296">
        <v>45518.645833333336</v>
      </c>
      <c r="H17296">
        <v>39.200000000000003</v>
      </c>
      <c r="I17296">
        <v>102.6</v>
      </c>
      <c r="J17296" s="1" t="s">
        <v>55</v>
      </c>
      <c r="K17296">
        <v>6.9</v>
      </c>
      <c r="L17296">
        <v>11.2</v>
      </c>
      <c r="M17296">
        <v>290</v>
      </c>
      <c r="N17296" s="1" t="s">
        <v>231</v>
      </c>
      <c r="O17296">
        <v>1008</v>
      </c>
      <c r="P17296">
        <v>29.77</v>
      </c>
      <c r="Q17296">
        <v>0</v>
      </c>
      <c r="R17296">
        <v>0</v>
      </c>
      <c r="S17296">
        <v>19</v>
      </c>
      <c r="T17296">
        <v>0</v>
      </c>
      <c r="U17296">
        <v>40.4</v>
      </c>
      <c r="V17296">
        <v>104.6</v>
      </c>
      <c r="W17296">
        <v>10</v>
      </c>
      <c r="X17296">
        <v>6</v>
      </c>
      <c r="Y17296">
        <v>9</v>
      </c>
      <c r="Z17296">
        <v>11.4</v>
      </c>
      <c r="AA17296">
        <v>18.399999999999999</v>
      </c>
      <c r="AB17296">
        <v>580.79999999999995</v>
      </c>
      <c r="AC17296">
        <v>163.1</v>
      </c>
      <c r="AD17296">
        <v>5.7</v>
      </c>
      <c r="AE17296">
        <v>4.0999999999999996</v>
      </c>
      <c r="AF17296">
        <v>50.1</v>
      </c>
      <c r="AG17296">
        <v>51.3</v>
      </c>
      <c r="AH17296">
        <v>3</v>
      </c>
      <c r="AI17296">
        <v>6</v>
      </c>
      <c r="AJ17296">
        <v>0.27777777777777779</v>
      </c>
      <c r="AK17296">
        <v>0.84652777777777777</v>
      </c>
      <c r="AL17296">
        <v>0.67777777777777781</v>
      </c>
      <c r="AM17296">
        <v>2.6388888888888889E-2</v>
      </c>
      <c r="AN17296" s="1" t="s">
        <v>46</v>
      </c>
      <c r="AO17296">
        <v>63</v>
      </c>
    </row>
    <row r="17297" spans="1:41" x14ac:dyDescent="0.2">
      <c r="A17297" s="1" t="s">
        <v>266</v>
      </c>
      <c r="B17297" s="1" t="s">
        <v>267</v>
      </c>
      <c r="C17297">
        <v>12.05</v>
      </c>
      <c r="D17297">
        <v>-61.75</v>
      </c>
      <c r="E17297" s="1" t="s">
        <v>268</v>
      </c>
      <c r="F17297">
        <v>1723638600</v>
      </c>
      <c r="G17297">
        <v>45518.354166666664</v>
      </c>
      <c r="H17297">
        <v>30.1</v>
      </c>
      <c r="I17297">
        <v>86.2</v>
      </c>
      <c r="J17297" s="1" t="s">
        <v>50</v>
      </c>
      <c r="K17297">
        <v>16.100000000000001</v>
      </c>
      <c r="L17297">
        <v>25.9</v>
      </c>
      <c r="M17297">
        <v>150</v>
      </c>
      <c r="N17297" s="1" t="s">
        <v>65</v>
      </c>
      <c r="O17297">
        <v>1015</v>
      </c>
      <c r="P17297">
        <v>29.97</v>
      </c>
      <c r="Q17297">
        <v>0.01</v>
      </c>
      <c r="R17297">
        <v>0</v>
      </c>
      <c r="S17297">
        <v>75</v>
      </c>
      <c r="T17297">
        <v>50</v>
      </c>
      <c r="U17297">
        <v>36.5</v>
      </c>
      <c r="V17297">
        <v>97.7</v>
      </c>
      <c r="W17297">
        <v>10</v>
      </c>
      <c r="X17297">
        <v>6</v>
      </c>
      <c r="Y17297">
        <v>6</v>
      </c>
      <c r="Z17297">
        <v>21.3</v>
      </c>
      <c r="AA17297">
        <v>34.200000000000003</v>
      </c>
      <c r="AB17297">
        <v>237</v>
      </c>
      <c r="AC17297">
        <v>34.299999999999997</v>
      </c>
      <c r="AD17297">
        <v>0.6</v>
      </c>
      <c r="AE17297">
        <v>0.4</v>
      </c>
      <c r="AF17297">
        <v>1.4</v>
      </c>
      <c r="AG17297">
        <v>5.2</v>
      </c>
      <c r="AH17297">
        <v>1</v>
      </c>
      <c r="AI17297">
        <v>1</v>
      </c>
      <c r="AJ17297">
        <v>0.24722222222222223</v>
      </c>
      <c r="AK17297">
        <v>0.76875000000000004</v>
      </c>
      <c r="AL17297">
        <v>0.58333333333333337</v>
      </c>
      <c r="AM17297">
        <v>2.7083333333333334E-2</v>
      </c>
      <c r="AN17297" s="1" t="s">
        <v>46</v>
      </c>
      <c r="AO17297">
        <v>63</v>
      </c>
    </row>
    <row r="17298" spans="1:41" x14ac:dyDescent="0.2">
      <c r="A17298" s="1" t="s">
        <v>269</v>
      </c>
      <c r="B17298" s="1" t="s">
        <v>270</v>
      </c>
      <c r="C17298">
        <v>14.62</v>
      </c>
      <c r="D17298">
        <v>-90.53</v>
      </c>
      <c r="E17298" s="1" t="s">
        <v>271</v>
      </c>
      <c r="F17298">
        <v>1723638600</v>
      </c>
      <c r="G17298">
        <v>45518.270833333336</v>
      </c>
      <c r="H17298">
        <v>18.100000000000001</v>
      </c>
      <c r="I17298">
        <v>64.599999999999994</v>
      </c>
      <c r="J17298" s="1" t="s">
        <v>50</v>
      </c>
      <c r="K17298">
        <v>11.9</v>
      </c>
      <c r="L17298">
        <v>19.100000000000001</v>
      </c>
      <c r="M17298">
        <v>20</v>
      </c>
      <c r="N17298" s="1" t="s">
        <v>89</v>
      </c>
      <c r="O17298">
        <v>1021</v>
      </c>
      <c r="P17298">
        <v>30.15</v>
      </c>
      <c r="Q17298">
        <v>0</v>
      </c>
      <c r="R17298">
        <v>0</v>
      </c>
      <c r="S17298">
        <v>88</v>
      </c>
      <c r="T17298">
        <v>25</v>
      </c>
      <c r="U17298">
        <v>18.100000000000001</v>
      </c>
      <c r="V17298">
        <v>64.599999999999994</v>
      </c>
      <c r="W17298">
        <v>10</v>
      </c>
      <c r="X17298">
        <v>6</v>
      </c>
      <c r="Y17298">
        <v>4</v>
      </c>
      <c r="Z17298">
        <v>16.3</v>
      </c>
      <c r="AA17298">
        <v>26.3</v>
      </c>
      <c r="AB17298">
        <v>660.9</v>
      </c>
      <c r="AC17298">
        <v>2.7</v>
      </c>
      <c r="AD17298">
        <v>9.5</v>
      </c>
      <c r="AE17298">
        <v>29.8</v>
      </c>
      <c r="AF17298">
        <v>40.700000000000003</v>
      </c>
      <c r="AG17298">
        <v>64</v>
      </c>
      <c r="AH17298">
        <v>3</v>
      </c>
      <c r="AI17298">
        <v>4</v>
      </c>
      <c r="AJ17298">
        <v>0.24166666666666667</v>
      </c>
      <c r="AK17298">
        <v>0.76736111111111116</v>
      </c>
      <c r="AL17298">
        <v>0.58680555555555558</v>
      </c>
      <c r="AM17298">
        <v>2.2222222222222223E-2</v>
      </c>
      <c r="AN17298" s="1" t="s">
        <v>46</v>
      </c>
      <c r="AO17298">
        <v>63</v>
      </c>
    </row>
    <row r="17299" spans="1:41" x14ac:dyDescent="0.2">
      <c r="A17299" s="1" t="s">
        <v>273</v>
      </c>
      <c r="B17299" s="1" t="s">
        <v>274</v>
      </c>
      <c r="C17299">
        <v>9.51</v>
      </c>
      <c r="D17299">
        <v>-13.71</v>
      </c>
      <c r="E17299" s="1" t="s">
        <v>275</v>
      </c>
      <c r="F17299">
        <v>1723638600</v>
      </c>
      <c r="G17299">
        <v>45518.520833333336</v>
      </c>
      <c r="H17299">
        <v>24.3</v>
      </c>
      <c r="I17299">
        <v>75.7</v>
      </c>
      <c r="J17299" s="1" t="s">
        <v>241</v>
      </c>
      <c r="K17299">
        <v>11.9</v>
      </c>
      <c r="L17299">
        <v>19.100000000000001</v>
      </c>
      <c r="M17299">
        <v>200</v>
      </c>
      <c r="N17299" s="1" t="s">
        <v>118</v>
      </c>
      <c r="O17299">
        <v>1013</v>
      </c>
      <c r="P17299">
        <v>29.91</v>
      </c>
      <c r="Q17299">
        <v>1.5</v>
      </c>
      <c r="R17299">
        <v>0.06</v>
      </c>
      <c r="S17299">
        <v>100</v>
      </c>
      <c r="T17299">
        <v>75</v>
      </c>
      <c r="U17299">
        <v>26.6</v>
      </c>
      <c r="V17299">
        <v>79.900000000000006</v>
      </c>
      <c r="W17299">
        <v>8</v>
      </c>
      <c r="X17299">
        <v>4</v>
      </c>
      <c r="Y17299">
        <v>5</v>
      </c>
      <c r="Z17299">
        <v>16.3</v>
      </c>
      <c r="AA17299">
        <v>26.3</v>
      </c>
      <c r="AB17299">
        <v>260.39999999999998</v>
      </c>
      <c r="AC17299">
        <v>33.299999999999997</v>
      </c>
      <c r="AD17299">
        <v>0.4</v>
      </c>
      <c r="AE17299">
        <v>0.2</v>
      </c>
      <c r="AF17299">
        <v>0.8</v>
      </c>
      <c r="AG17299">
        <v>6.6</v>
      </c>
      <c r="AH17299">
        <v>1</v>
      </c>
      <c r="AI17299">
        <v>1</v>
      </c>
      <c r="AJ17299">
        <v>0.28194444444444444</v>
      </c>
      <c r="AK17299">
        <v>0.80069444444444449</v>
      </c>
      <c r="AL17299">
        <v>0.6069444444444444</v>
      </c>
      <c r="AM17299">
        <v>5.9722222222222225E-2</v>
      </c>
      <c r="AN17299" s="1" t="s">
        <v>46</v>
      </c>
      <c r="AO17299">
        <v>63</v>
      </c>
    </row>
    <row r="17300" spans="1:41" x14ac:dyDescent="0.2">
      <c r="A17300" s="1" t="s">
        <v>276</v>
      </c>
      <c r="B17300" s="1" t="s">
        <v>277</v>
      </c>
      <c r="C17300">
        <v>11.85</v>
      </c>
      <c r="D17300">
        <v>-15.58</v>
      </c>
      <c r="E17300" s="1" t="s">
        <v>278</v>
      </c>
      <c r="F17300">
        <v>1723638600</v>
      </c>
      <c r="G17300">
        <v>45518.520833333336</v>
      </c>
      <c r="H17300">
        <v>31.3</v>
      </c>
      <c r="I17300">
        <v>88.3</v>
      </c>
      <c r="J17300" s="1" t="s">
        <v>50</v>
      </c>
      <c r="K17300">
        <v>8.1</v>
      </c>
      <c r="L17300">
        <v>13</v>
      </c>
      <c r="M17300">
        <v>310</v>
      </c>
      <c r="N17300" s="1" t="s">
        <v>51</v>
      </c>
      <c r="O17300">
        <v>1011</v>
      </c>
      <c r="P17300">
        <v>29.85</v>
      </c>
      <c r="Q17300">
        <v>0.01</v>
      </c>
      <c r="R17300">
        <v>0</v>
      </c>
      <c r="S17300">
        <v>66</v>
      </c>
      <c r="T17300">
        <v>50</v>
      </c>
      <c r="U17300">
        <v>40.9</v>
      </c>
      <c r="V17300">
        <v>105.6</v>
      </c>
      <c r="W17300">
        <v>10</v>
      </c>
      <c r="X17300">
        <v>6</v>
      </c>
      <c r="Y17300">
        <v>6</v>
      </c>
      <c r="Z17300">
        <v>10.9</v>
      </c>
      <c r="AA17300">
        <v>17.600000000000001</v>
      </c>
      <c r="AB17300">
        <v>200.3</v>
      </c>
      <c r="AC17300">
        <v>21.5</v>
      </c>
      <c r="AD17300">
        <v>0.3</v>
      </c>
      <c r="AE17300">
        <v>0.1</v>
      </c>
      <c r="AF17300">
        <v>1.5</v>
      </c>
      <c r="AG17300">
        <v>2.4</v>
      </c>
      <c r="AH17300">
        <v>1</v>
      </c>
      <c r="AI17300">
        <v>1</v>
      </c>
      <c r="AJ17300">
        <v>0.28541666666666665</v>
      </c>
      <c r="AK17300">
        <v>0.80763888888888891</v>
      </c>
      <c r="AL17300">
        <v>0.61597222222222225</v>
      </c>
      <c r="AM17300">
        <v>6.1805555555555558E-2</v>
      </c>
      <c r="AN17300" s="1" t="s">
        <v>46</v>
      </c>
      <c r="AO17300">
        <v>63</v>
      </c>
    </row>
    <row r="17301" spans="1:41" x14ac:dyDescent="0.2">
      <c r="A17301" s="1" t="s">
        <v>279</v>
      </c>
      <c r="B17301" s="1" t="s">
        <v>280</v>
      </c>
      <c r="C17301">
        <v>6.8</v>
      </c>
      <c r="D17301">
        <v>-58.17</v>
      </c>
      <c r="E17301" s="1" t="s">
        <v>281</v>
      </c>
      <c r="F17301">
        <v>1723638600</v>
      </c>
      <c r="G17301">
        <v>45518.354166666664</v>
      </c>
      <c r="H17301">
        <v>28.9</v>
      </c>
      <c r="I17301">
        <v>84</v>
      </c>
      <c r="J17301" s="1" t="s">
        <v>55</v>
      </c>
      <c r="K17301">
        <v>9.4</v>
      </c>
      <c r="L17301">
        <v>15.1</v>
      </c>
      <c r="M17301">
        <v>90</v>
      </c>
      <c r="N17301" s="1" t="s">
        <v>69</v>
      </c>
      <c r="O17301">
        <v>1016</v>
      </c>
      <c r="P17301">
        <v>30</v>
      </c>
      <c r="Q17301">
        <v>0</v>
      </c>
      <c r="R17301">
        <v>0</v>
      </c>
      <c r="S17301">
        <v>69</v>
      </c>
      <c r="T17301">
        <v>22</v>
      </c>
      <c r="U17301">
        <v>32.4</v>
      </c>
      <c r="V17301">
        <v>90.3</v>
      </c>
      <c r="W17301">
        <v>10</v>
      </c>
      <c r="X17301">
        <v>6</v>
      </c>
      <c r="Y17301">
        <v>7</v>
      </c>
      <c r="Z17301">
        <v>12.2</v>
      </c>
      <c r="AA17301">
        <v>19.7</v>
      </c>
      <c r="AB17301">
        <v>273.7</v>
      </c>
      <c r="AC17301">
        <v>40.1</v>
      </c>
      <c r="AD17301">
        <v>3.3</v>
      </c>
      <c r="AE17301">
        <v>1.8</v>
      </c>
      <c r="AF17301">
        <v>3.2</v>
      </c>
      <c r="AG17301">
        <v>12.9</v>
      </c>
      <c r="AH17301">
        <v>1</v>
      </c>
      <c r="AI17301">
        <v>1</v>
      </c>
      <c r="AJ17301">
        <v>0.24097222222222223</v>
      </c>
      <c r="AK17301">
        <v>0.75486111111111109</v>
      </c>
      <c r="AL17301">
        <v>0.56458333333333333</v>
      </c>
      <c r="AM17301">
        <v>2.4305555555555556E-2</v>
      </c>
      <c r="AN17301" s="1" t="s">
        <v>46</v>
      </c>
      <c r="AO17301">
        <v>63</v>
      </c>
    </row>
    <row r="17302" spans="1:41" x14ac:dyDescent="0.2">
      <c r="A17302" s="1" t="s">
        <v>282</v>
      </c>
      <c r="B17302" s="1" t="s">
        <v>283</v>
      </c>
      <c r="C17302">
        <v>18.54</v>
      </c>
      <c r="D17302">
        <v>-72.34</v>
      </c>
      <c r="E17302" s="1" t="s">
        <v>284</v>
      </c>
      <c r="F17302">
        <v>1723638600</v>
      </c>
      <c r="G17302">
        <v>45518.354166666664</v>
      </c>
      <c r="H17302">
        <v>30.3</v>
      </c>
      <c r="I17302">
        <v>86.5</v>
      </c>
      <c r="J17302" s="1" t="s">
        <v>50</v>
      </c>
      <c r="K17302">
        <v>5.6</v>
      </c>
      <c r="L17302">
        <v>9</v>
      </c>
      <c r="M17302">
        <v>110</v>
      </c>
      <c r="N17302" s="1" t="s">
        <v>85</v>
      </c>
      <c r="O17302">
        <v>1012</v>
      </c>
      <c r="P17302">
        <v>29.87</v>
      </c>
      <c r="Q17302">
        <v>0</v>
      </c>
      <c r="R17302">
        <v>0</v>
      </c>
      <c r="S17302">
        <v>62</v>
      </c>
      <c r="T17302">
        <v>50</v>
      </c>
      <c r="U17302">
        <v>36.200000000000003</v>
      </c>
      <c r="V17302">
        <v>97.2</v>
      </c>
      <c r="W17302">
        <v>9</v>
      </c>
      <c r="X17302">
        <v>5</v>
      </c>
      <c r="Y17302">
        <v>7</v>
      </c>
      <c r="Z17302">
        <v>10.1</v>
      </c>
      <c r="AA17302">
        <v>16.2</v>
      </c>
      <c r="AB17302">
        <v>447.3</v>
      </c>
      <c r="AC17302">
        <v>33.6</v>
      </c>
      <c r="AD17302">
        <v>9.6</v>
      </c>
      <c r="AE17302">
        <v>5.0999999999999996</v>
      </c>
      <c r="AF17302">
        <v>6.2</v>
      </c>
      <c r="AG17302">
        <v>19.399999999999999</v>
      </c>
      <c r="AH17302">
        <v>1</v>
      </c>
      <c r="AI17302">
        <v>1</v>
      </c>
      <c r="AJ17302">
        <v>0.27152777777777776</v>
      </c>
      <c r="AK17302">
        <v>0.80347222222222225</v>
      </c>
      <c r="AL17302">
        <v>0.62430555555555556</v>
      </c>
      <c r="AM17302">
        <v>4.7222222222222221E-2</v>
      </c>
      <c r="AN17302" s="1" t="s">
        <v>46</v>
      </c>
      <c r="AO17302">
        <v>63</v>
      </c>
    </row>
    <row r="17303" spans="1:41" x14ac:dyDescent="0.2">
      <c r="A17303" s="1" t="s">
        <v>285</v>
      </c>
      <c r="B17303" s="1" t="s">
        <v>285</v>
      </c>
      <c r="C17303">
        <v>41.9</v>
      </c>
      <c r="D17303">
        <v>12.45</v>
      </c>
      <c r="E17303" s="1" t="s">
        <v>286</v>
      </c>
      <c r="F17303">
        <v>1723638600</v>
      </c>
      <c r="G17303">
        <v>45518.604166666664</v>
      </c>
      <c r="H17303">
        <v>36.4</v>
      </c>
      <c r="I17303">
        <v>97.5</v>
      </c>
      <c r="J17303" s="1" t="s">
        <v>55</v>
      </c>
      <c r="K17303">
        <v>11.9</v>
      </c>
      <c r="L17303">
        <v>19.100000000000001</v>
      </c>
      <c r="M17303">
        <v>260</v>
      </c>
      <c r="N17303" s="1" t="s">
        <v>56</v>
      </c>
      <c r="O17303">
        <v>1011</v>
      </c>
      <c r="P17303">
        <v>29.85</v>
      </c>
      <c r="Q17303">
        <v>0</v>
      </c>
      <c r="R17303">
        <v>0</v>
      </c>
      <c r="S17303">
        <v>31</v>
      </c>
      <c r="T17303">
        <v>0</v>
      </c>
      <c r="U17303">
        <v>37.200000000000003</v>
      </c>
      <c r="V17303">
        <v>98.9</v>
      </c>
      <c r="W17303">
        <v>10</v>
      </c>
      <c r="X17303">
        <v>6</v>
      </c>
      <c r="Y17303">
        <v>9</v>
      </c>
      <c r="Z17303">
        <v>13.9</v>
      </c>
      <c r="AA17303">
        <v>22.4</v>
      </c>
      <c r="AB17303">
        <v>233.7</v>
      </c>
      <c r="AC17303">
        <v>114.4</v>
      </c>
      <c r="AD17303">
        <v>1.6</v>
      </c>
      <c r="AE17303">
        <v>1.5</v>
      </c>
      <c r="AF17303">
        <v>14</v>
      </c>
      <c r="AG17303">
        <v>15.5</v>
      </c>
      <c r="AH17303">
        <v>1</v>
      </c>
      <c r="AI17303">
        <v>2</v>
      </c>
      <c r="AJ17303">
        <v>0.26180555555555557</v>
      </c>
      <c r="AK17303">
        <v>0.84097222222222223</v>
      </c>
      <c r="AL17303">
        <v>0.68055555555555558</v>
      </c>
      <c r="AM17303">
        <v>6.9444444444444441E-3</v>
      </c>
      <c r="AN17303" s="1" t="s">
        <v>46</v>
      </c>
      <c r="AO17303">
        <v>63</v>
      </c>
    </row>
    <row r="17304" spans="1:41" x14ac:dyDescent="0.2">
      <c r="A17304" s="1" t="s">
        <v>287</v>
      </c>
      <c r="B17304" s="1" t="s">
        <v>288</v>
      </c>
      <c r="C17304">
        <v>14.1</v>
      </c>
      <c r="D17304">
        <v>-87.22</v>
      </c>
      <c r="E17304" s="1" t="s">
        <v>289</v>
      </c>
      <c r="F17304">
        <v>1723638600</v>
      </c>
      <c r="G17304">
        <v>45518.270833333336</v>
      </c>
      <c r="H17304">
        <v>19.100000000000001</v>
      </c>
      <c r="I17304">
        <v>66.400000000000006</v>
      </c>
      <c r="J17304" s="1" t="s">
        <v>50</v>
      </c>
      <c r="K17304">
        <v>4.3</v>
      </c>
      <c r="L17304">
        <v>6.8</v>
      </c>
      <c r="M17304">
        <v>260</v>
      </c>
      <c r="N17304" s="1" t="s">
        <v>56</v>
      </c>
      <c r="O17304">
        <v>1019</v>
      </c>
      <c r="P17304">
        <v>30.09</v>
      </c>
      <c r="Q17304">
        <v>0</v>
      </c>
      <c r="R17304">
        <v>0</v>
      </c>
      <c r="S17304">
        <v>94</v>
      </c>
      <c r="T17304">
        <v>50</v>
      </c>
      <c r="U17304">
        <v>19.100000000000001</v>
      </c>
      <c r="V17304">
        <v>66.400000000000006</v>
      </c>
      <c r="W17304">
        <v>10</v>
      </c>
      <c r="X17304">
        <v>6</v>
      </c>
      <c r="Y17304">
        <v>4</v>
      </c>
      <c r="Z17304">
        <v>7.5</v>
      </c>
      <c r="AA17304">
        <v>12.1</v>
      </c>
      <c r="AB17304">
        <v>220.3</v>
      </c>
      <c r="AC17304">
        <v>11</v>
      </c>
      <c r="AD17304">
        <v>1.6</v>
      </c>
      <c r="AE17304">
        <v>0.3</v>
      </c>
      <c r="AF17304">
        <v>1</v>
      </c>
      <c r="AG17304">
        <v>3.5</v>
      </c>
      <c r="AH17304">
        <v>1</v>
      </c>
      <c r="AI17304">
        <v>1</v>
      </c>
      <c r="AJ17304">
        <v>0.23333333333333334</v>
      </c>
      <c r="AK17304">
        <v>0.75763888888888886</v>
      </c>
      <c r="AL17304">
        <v>0.57708333333333328</v>
      </c>
      <c r="AM17304">
        <v>1.3888888888888888E-2</v>
      </c>
      <c r="AN17304" s="1" t="s">
        <v>46</v>
      </c>
      <c r="AO17304">
        <v>63</v>
      </c>
    </row>
    <row r="17305" spans="1:41" x14ac:dyDescent="0.2">
      <c r="A17305" s="1" t="s">
        <v>290</v>
      </c>
      <c r="B17305" s="1" t="s">
        <v>291</v>
      </c>
      <c r="C17305">
        <v>47.5</v>
      </c>
      <c r="D17305">
        <v>19.079999999999998</v>
      </c>
      <c r="E17305" s="1" t="s">
        <v>292</v>
      </c>
      <c r="F17305">
        <v>1723638600</v>
      </c>
      <c r="G17305">
        <v>45518.604166666664</v>
      </c>
      <c r="H17305">
        <v>35.299999999999997</v>
      </c>
      <c r="I17305">
        <v>95.5</v>
      </c>
      <c r="J17305" s="1" t="s">
        <v>55</v>
      </c>
      <c r="K17305">
        <v>9.4</v>
      </c>
      <c r="L17305">
        <v>15.1</v>
      </c>
      <c r="M17305">
        <v>100</v>
      </c>
      <c r="N17305" s="1" t="s">
        <v>69</v>
      </c>
      <c r="O17305">
        <v>1013</v>
      </c>
      <c r="P17305">
        <v>29.91</v>
      </c>
      <c r="Q17305">
        <v>0</v>
      </c>
      <c r="R17305">
        <v>0</v>
      </c>
      <c r="S17305">
        <v>28</v>
      </c>
      <c r="T17305">
        <v>0</v>
      </c>
      <c r="U17305">
        <v>33.5</v>
      </c>
      <c r="V17305">
        <v>92.4</v>
      </c>
      <c r="W17305">
        <v>10</v>
      </c>
      <c r="X17305">
        <v>6</v>
      </c>
      <c r="Y17305">
        <v>9</v>
      </c>
      <c r="Z17305">
        <v>13.9</v>
      </c>
      <c r="AA17305">
        <v>22.3</v>
      </c>
      <c r="AB17305">
        <v>205.3</v>
      </c>
      <c r="AC17305">
        <v>107.3</v>
      </c>
      <c r="AD17305">
        <v>1.6</v>
      </c>
      <c r="AE17305">
        <v>2.7</v>
      </c>
      <c r="AF17305">
        <v>8.1</v>
      </c>
      <c r="AG17305">
        <v>9.1</v>
      </c>
      <c r="AH17305">
        <v>1</v>
      </c>
      <c r="AI17305">
        <v>1</v>
      </c>
      <c r="AJ17305">
        <v>0.23541666666666666</v>
      </c>
      <c r="AK17305">
        <v>0.83125000000000004</v>
      </c>
      <c r="AL17305">
        <v>0.68055555555555558</v>
      </c>
      <c r="AM17305">
        <v>0.99791666666666667</v>
      </c>
      <c r="AN17305" s="1" t="s">
        <v>46</v>
      </c>
      <c r="AO17305">
        <v>63</v>
      </c>
    </row>
    <row r="17306" spans="1:41" x14ac:dyDescent="0.2">
      <c r="A17306" s="1" t="s">
        <v>293</v>
      </c>
      <c r="B17306" s="1" t="s">
        <v>655</v>
      </c>
      <c r="C17306">
        <v>63.37</v>
      </c>
      <c r="D17306">
        <v>-20.21</v>
      </c>
      <c r="E17306" s="1" t="s">
        <v>295</v>
      </c>
      <c r="F17306">
        <v>1723638600</v>
      </c>
      <c r="G17306">
        <v>45518.520833333336</v>
      </c>
      <c r="H17306">
        <v>9.1999999999999993</v>
      </c>
      <c r="I17306">
        <v>48.6</v>
      </c>
      <c r="J17306" s="1" t="s">
        <v>113</v>
      </c>
      <c r="K17306">
        <v>18.600000000000001</v>
      </c>
      <c r="L17306">
        <v>29.9</v>
      </c>
      <c r="M17306">
        <v>70</v>
      </c>
      <c r="N17306" s="1" t="s">
        <v>136</v>
      </c>
      <c r="O17306">
        <v>983</v>
      </c>
      <c r="P17306">
        <v>29.03</v>
      </c>
      <c r="Q17306">
        <v>1.4</v>
      </c>
      <c r="R17306">
        <v>0.06</v>
      </c>
      <c r="S17306">
        <v>93</v>
      </c>
      <c r="T17306">
        <v>100</v>
      </c>
      <c r="U17306">
        <v>6</v>
      </c>
      <c r="V17306">
        <v>42.8</v>
      </c>
      <c r="W17306">
        <v>10</v>
      </c>
      <c r="X17306">
        <v>6</v>
      </c>
      <c r="Y17306">
        <v>3</v>
      </c>
      <c r="Z17306">
        <v>22.3</v>
      </c>
      <c r="AA17306">
        <v>35.9</v>
      </c>
      <c r="AB17306">
        <v>200.3</v>
      </c>
      <c r="AC17306">
        <v>62.2</v>
      </c>
      <c r="AD17306">
        <v>0.3</v>
      </c>
      <c r="AE17306">
        <v>0.3</v>
      </c>
      <c r="AF17306">
        <v>0.5</v>
      </c>
      <c r="AG17306">
        <v>0.6</v>
      </c>
      <c r="AH17306">
        <v>1</v>
      </c>
      <c r="AI17306">
        <v>1</v>
      </c>
      <c r="AJ17306">
        <v>0.21875</v>
      </c>
      <c r="AK17306">
        <v>0.89861111111111114</v>
      </c>
      <c r="AL17306">
        <v>0</v>
      </c>
      <c r="AM17306">
        <v>0</v>
      </c>
      <c r="AN17306" s="1" t="s">
        <v>46</v>
      </c>
      <c r="AO17306">
        <v>63</v>
      </c>
    </row>
    <row r="17307" spans="1:41" x14ac:dyDescent="0.2">
      <c r="A17307" s="1" t="s">
        <v>296</v>
      </c>
      <c r="B17307" s="1" t="s">
        <v>297</v>
      </c>
      <c r="C17307">
        <v>28.6</v>
      </c>
      <c r="D17307">
        <v>77.2</v>
      </c>
      <c r="E17307" s="1" t="s">
        <v>298</v>
      </c>
      <c r="F17307">
        <v>1723638600</v>
      </c>
      <c r="G17307">
        <v>45518.75</v>
      </c>
      <c r="H17307">
        <v>32.1</v>
      </c>
      <c r="I17307">
        <v>89.8</v>
      </c>
      <c r="J17307" s="1" t="s">
        <v>272</v>
      </c>
      <c r="K17307">
        <v>5.6</v>
      </c>
      <c r="L17307">
        <v>9</v>
      </c>
      <c r="M17307">
        <v>80</v>
      </c>
      <c r="N17307" s="1" t="s">
        <v>69</v>
      </c>
      <c r="O17307">
        <v>1002</v>
      </c>
      <c r="P17307">
        <v>29.59</v>
      </c>
      <c r="Q17307">
        <v>0</v>
      </c>
      <c r="R17307">
        <v>0</v>
      </c>
      <c r="S17307">
        <v>71</v>
      </c>
      <c r="T17307">
        <v>50</v>
      </c>
      <c r="U17307">
        <v>36.4</v>
      </c>
      <c r="V17307">
        <v>97.6</v>
      </c>
      <c r="W17307">
        <v>5</v>
      </c>
      <c r="X17307">
        <v>3</v>
      </c>
      <c r="Y17307">
        <v>8</v>
      </c>
      <c r="Z17307">
        <v>9</v>
      </c>
      <c r="AA17307">
        <v>14.5</v>
      </c>
      <c r="AB17307">
        <v>1709</v>
      </c>
      <c r="AC17307">
        <v>0.5</v>
      </c>
      <c r="AD17307">
        <v>76.099999999999994</v>
      </c>
      <c r="AE17307">
        <v>82</v>
      </c>
      <c r="AF17307">
        <v>76.2</v>
      </c>
      <c r="AG17307">
        <v>93.8</v>
      </c>
      <c r="AH17307">
        <v>4</v>
      </c>
      <c r="AI17307">
        <v>10</v>
      </c>
      <c r="AJ17307">
        <v>0.24305555555555555</v>
      </c>
      <c r="AK17307">
        <v>0.79236111111111107</v>
      </c>
      <c r="AL17307">
        <v>0.60555555555555551</v>
      </c>
      <c r="AN17307" s="1" t="s">
        <v>46</v>
      </c>
      <c r="AO17307">
        <v>63</v>
      </c>
    </row>
    <row r="17308" spans="1:41" x14ac:dyDescent="0.2">
      <c r="A17308" s="1" t="s">
        <v>299</v>
      </c>
      <c r="B17308" s="1" t="s">
        <v>300</v>
      </c>
      <c r="C17308">
        <v>-6.21</v>
      </c>
      <c r="D17308">
        <v>106.85</v>
      </c>
      <c r="E17308" s="1" t="s">
        <v>301</v>
      </c>
      <c r="F17308">
        <v>1723638600</v>
      </c>
      <c r="G17308">
        <v>45518.8125</v>
      </c>
      <c r="H17308">
        <v>28.3</v>
      </c>
      <c r="I17308">
        <v>82.9</v>
      </c>
      <c r="J17308" s="1" t="s">
        <v>73</v>
      </c>
      <c r="K17308">
        <v>2.2000000000000002</v>
      </c>
      <c r="L17308">
        <v>3.6</v>
      </c>
      <c r="M17308">
        <v>34</v>
      </c>
      <c r="N17308" s="1" t="s">
        <v>154</v>
      </c>
      <c r="O17308">
        <v>1008</v>
      </c>
      <c r="P17308">
        <v>29.77</v>
      </c>
      <c r="Q17308">
        <v>0</v>
      </c>
      <c r="R17308">
        <v>0</v>
      </c>
      <c r="S17308">
        <v>74</v>
      </c>
      <c r="T17308">
        <v>0</v>
      </c>
      <c r="U17308">
        <v>30.3</v>
      </c>
      <c r="V17308">
        <v>86.5</v>
      </c>
      <c r="W17308">
        <v>7</v>
      </c>
      <c r="X17308">
        <v>4</v>
      </c>
      <c r="Y17308">
        <v>1</v>
      </c>
      <c r="Z17308">
        <v>11.9</v>
      </c>
      <c r="AA17308">
        <v>19.2</v>
      </c>
      <c r="AB17308">
        <v>4272.5</v>
      </c>
      <c r="AC17308">
        <v>17.899999999999999</v>
      </c>
      <c r="AD17308">
        <v>108.3</v>
      </c>
      <c r="AE17308">
        <v>34.299999999999997</v>
      </c>
      <c r="AF17308">
        <v>94.9</v>
      </c>
      <c r="AG17308">
        <v>128.80000000000001</v>
      </c>
      <c r="AH17308">
        <v>4</v>
      </c>
      <c r="AI17308">
        <v>10</v>
      </c>
      <c r="AJ17308">
        <v>0.25</v>
      </c>
      <c r="AK17308">
        <v>0.74652777777777779</v>
      </c>
      <c r="AL17308">
        <v>0.52777777777777779</v>
      </c>
      <c r="AM17308">
        <v>2.5694444444444443E-2</v>
      </c>
      <c r="AN17308" s="1" t="s">
        <v>46</v>
      </c>
      <c r="AO17308">
        <v>63</v>
      </c>
    </row>
    <row r="17309" spans="1:41" x14ac:dyDescent="0.2">
      <c r="A17309" s="1" t="s">
        <v>302</v>
      </c>
      <c r="B17309" s="1" t="s">
        <v>303</v>
      </c>
      <c r="C17309">
        <v>35.729999999999997</v>
      </c>
      <c r="D17309">
        <v>51.33</v>
      </c>
      <c r="E17309" s="1" t="s">
        <v>304</v>
      </c>
      <c r="F17309">
        <v>1723638600</v>
      </c>
      <c r="G17309">
        <v>45518.666666666664</v>
      </c>
      <c r="H17309">
        <v>39.1</v>
      </c>
      <c r="I17309">
        <v>102.4</v>
      </c>
      <c r="J17309" s="1" t="s">
        <v>50</v>
      </c>
      <c r="K17309">
        <v>11.9</v>
      </c>
      <c r="L17309">
        <v>19.100000000000001</v>
      </c>
      <c r="M17309">
        <v>260</v>
      </c>
      <c r="N17309" s="1" t="s">
        <v>56</v>
      </c>
      <c r="O17309">
        <v>1010</v>
      </c>
      <c r="P17309">
        <v>29.81</v>
      </c>
      <c r="Q17309">
        <v>0</v>
      </c>
      <c r="R17309">
        <v>0</v>
      </c>
      <c r="S17309">
        <v>12</v>
      </c>
      <c r="T17309">
        <v>25</v>
      </c>
      <c r="U17309">
        <v>38.6</v>
      </c>
      <c r="V17309">
        <v>101.5</v>
      </c>
      <c r="W17309">
        <v>10</v>
      </c>
      <c r="X17309">
        <v>6</v>
      </c>
      <c r="Y17309">
        <v>9</v>
      </c>
      <c r="Z17309">
        <v>16.3</v>
      </c>
      <c r="AA17309">
        <v>26.3</v>
      </c>
      <c r="AB17309">
        <v>507.4</v>
      </c>
      <c r="AC17309">
        <v>95.8</v>
      </c>
      <c r="AD17309">
        <v>65.099999999999994</v>
      </c>
      <c r="AE17309">
        <v>28.4</v>
      </c>
      <c r="AF17309">
        <v>19.3</v>
      </c>
      <c r="AG17309">
        <v>61.9</v>
      </c>
      <c r="AH17309">
        <v>2</v>
      </c>
      <c r="AI17309">
        <v>2</v>
      </c>
      <c r="AJ17309">
        <v>0.22430555555555556</v>
      </c>
      <c r="AK17309">
        <v>0.78819444444444442</v>
      </c>
      <c r="AL17309">
        <v>0.61319444444444449</v>
      </c>
      <c r="AN17309" s="1" t="s">
        <v>46</v>
      </c>
      <c r="AO17309">
        <v>63</v>
      </c>
    </row>
    <row r="17310" spans="1:41" x14ac:dyDescent="0.2">
      <c r="A17310" s="1" t="s">
        <v>305</v>
      </c>
      <c r="B17310" s="1" t="s">
        <v>306</v>
      </c>
      <c r="C17310">
        <v>33.340000000000003</v>
      </c>
      <c r="D17310">
        <v>44.39</v>
      </c>
      <c r="E17310" s="1" t="s">
        <v>307</v>
      </c>
      <c r="F17310">
        <v>1723638600</v>
      </c>
      <c r="G17310">
        <v>45518.645833333336</v>
      </c>
      <c r="H17310">
        <v>45.1</v>
      </c>
      <c r="I17310">
        <v>113.2</v>
      </c>
      <c r="J17310" s="1" t="s">
        <v>55</v>
      </c>
      <c r="K17310">
        <v>8.1</v>
      </c>
      <c r="L17310">
        <v>13</v>
      </c>
      <c r="M17310">
        <v>260</v>
      </c>
      <c r="N17310" s="1" t="s">
        <v>56</v>
      </c>
      <c r="O17310">
        <v>1001</v>
      </c>
      <c r="P17310">
        <v>29.55</v>
      </c>
      <c r="Q17310">
        <v>0</v>
      </c>
      <c r="R17310">
        <v>0</v>
      </c>
      <c r="S17310">
        <v>10</v>
      </c>
      <c r="T17310">
        <v>0</v>
      </c>
      <c r="U17310">
        <v>48.1</v>
      </c>
      <c r="V17310">
        <v>118.6</v>
      </c>
      <c r="W17310">
        <v>10</v>
      </c>
      <c r="X17310">
        <v>6</v>
      </c>
      <c r="Y17310">
        <v>11</v>
      </c>
      <c r="Z17310">
        <v>13.9</v>
      </c>
      <c r="AA17310">
        <v>22.4</v>
      </c>
      <c r="AB17310">
        <v>233.7</v>
      </c>
      <c r="AC17310">
        <v>153.1</v>
      </c>
      <c r="AD17310">
        <v>2.8</v>
      </c>
      <c r="AE17310">
        <v>2</v>
      </c>
      <c r="AF17310">
        <v>11.9</v>
      </c>
      <c r="AG17310">
        <v>35.1</v>
      </c>
      <c r="AH17310">
        <v>1</v>
      </c>
      <c r="AI17310">
        <v>1</v>
      </c>
      <c r="AJ17310">
        <v>0.22569444444444445</v>
      </c>
      <c r="AK17310">
        <v>0.78402777777777777</v>
      </c>
      <c r="AL17310">
        <v>0.6069444444444444</v>
      </c>
      <c r="AN17310" s="1" t="s">
        <v>46</v>
      </c>
      <c r="AO17310">
        <v>63</v>
      </c>
    </row>
    <row r="17311" spans="1:41" x14ac:dyDescent="0.2">
      <c r="A17311" s="1" t="s">
        <v>308</v>
      </c>
      <c r="B17311" s="1" t="s">
        <v>309</v>
      </c>
      <c r="C17311">
        <v>53.33</v>
      </c>
      <c r="D17311">
        <v>-6.25</v>
      </c>
      <c r="E17311" s="1" t="s">
        <v>310</v>
      </c>
      <c r="F17311">
        <v>1723638600</v>
      </c>
      <c r="G17311">
        <v>45518.5625</v>
      </c>
      <c r="H17311">
        <v>18.399999999999999</v>
      </c>
      <c r="I17311">
        <v>65.099999999999994</v>
      </c>
      <c r="J17311" s="1" t="s">
        <v>50</v>
      </c>
      <c r="K17311">
        <v>9.4</v>
      </c>
      <c r="L17311">
        <v>15.1</v>
      </c>
      <c r="M17311">
        <v>150</v>
      </c>
      <c r="N17311" s="1" t="s">
        <v>65</v>
      </c>
      <c r="O17311">
        <v>1015</v>
      </c>
      <c r="P17311">
        <v>29.97</v>
      </c>
      <c r="Q17311">
        <v>0</v>
      </c>
      <c r="R17311">
        <v>0</v>
      </c>
      <c r="S17311">
        <v>56</v>
      </c>
      <c r="T17311">
        <v>50</v>
      </c>
      <c r="U17311">
        <v>18.399999999999999</v>
      </c>
      <c r="V17311">
        <v>65.099999999999994</v>
      </c>
      <c r="W17311">
        <v>10</v>
      </c>
      <c r="X17311">
        <v>6</v>
      </c>
      <c r="Y17311">
        <v>5</v>
      </c>
      <c r="Z17311">
        <v>13.9</v>
      </c>
      <c r="AA17311">
        <v>22.3</v>
      </c>
      <c r="AB17311">
        <v>201.9</v>
      </c>
      <c r="AC17311">
        <v>65.099999999999994</v>
      </c>
      <c r="AD17311">
        <v>2.2999999999999998</v>
      </c>
      <c r="AE17311">
        <v>1.5</v>
      </c>
      <c r="AF17311">
        <v>1.3</v>
      </c>
      <c r="AG17311">
        <v>3.7</v>
      </c>
      <c r="AH17311">
        <v>1</v>
      </c>
      <c r="AI17311">
        <v>1</v>
      </c>
      <c r="AJ17311">
        <v>0.25277777777777777</v>
      </c>
      <c r="AK17311">
        <v>0.87083333333333335</v>
      </c>
      <c r="AL17311">
        <v>0.7416666666666667</v>
      </c>
      <c r="AM17311">
        <v>0</v>
      </c>
      <c r="AN17311" s="1" t="s">
        <v>46</v>
      </c>
      <c r="AO17311">
        <v>63</v>
      </c>
    </row>
    <row r="17312" spans="1:41" x14ac:dyDescent="0.2">
      <c r="A17312" s="1" t="s">
        <v>311</v>
      </c>
      <c r="B17312" s="1" t="s">
        <v>312</v>
      </c>
      <c r="C17312">
        <v>31.78</v>
      </c>
      <c r="D17312">
        <v>35.229999999999997</v>
      </c>
      <c r="E17312" s="1" t="s">
        <v>313</v>
      </c>
      <c r="F17312">
        <v>1723638600</v>
      </c>
      <c r="G17312">
        <v>45518.645833333336</v>
      </c>
      <c r="H17312">
        <v>31.9</v>
      </c>
      <c r="I17312">
        <v>89.5</v>
      </c>
      <c r="J17312" s="1" t="s">
        <v>55</v>
      </c>
      <c r="K17312">
        <v>12.5</v>
      </c>
      <c r="L17312">
        <v>20.2</v>
      </c>
      <c r="M17312">
        <v>303</v>
      </c>
      <c r="N17312" s="1" t="s">
        <v>231</v>
      </c>
      <c r="O17312">
        <v>1007</v>
      </c>
      <c r="P17312">
        <v>29.73</v>
      </c>
      <c r="Q17312">
        <v>0</v>
      </c>
      <c r="R17312">
        <v>0</v>
      </c>
      <c r="S17312">
        <v>30</v>
      </c>
      <c r="T17312">
        <v>3</v>
      </c>
      <c r="U17312">
        <v>31.2</v>
      </c>
      <c r="V17312">
        <v>88.1</v>
      </c>
      <c r="W17312">
        <v>10</v>
      </c>
      <c r="X17312">
        <v>6</v>
      </c>
      <c r="Y17312">
        <v>8</v>
      </c>
      <c r="Z17312">
        <v>15.4</v>
      </c>
      <c r="AA17312">
        <v>24.7</v>
      </c>
      <c r="AB17312">
        <v>213.6</v>
      </c>
      <c r="AC17312">
        <v>174.5</v>
      </c>
      <c r="AD17312">
        <v>2.7</v>
      </c>
      <c r="AE17312">
        <v>2.7</v>
      </c>
      <c r="AF17312">
        <v>13.4</v>
      </c>
      <c r="AG17312">
        <v>21.4</v>
      </c>
      <c r="AH17312">
        <v>1</v>
      </c>
      <c r="AI17312">
        <v>2</v>
      </c>
      <c r="AJ17312">
        <v>0.25208333333333333</v>
      </c>
      <c r="AK17312">
        <v>0.80833333333333335</v>
      </c>
      <c r="AL17312">
        <v>0.62986111111111109</v>
      </c>
      <c r="AM17312">
        <v>6.9444444444444441E-3</v>
      </c>
      <c r="AN17312" s="1" t="s">
        <v>46</v>
      </c>
      <c r="AO17312">
        <v>63</v>
      </c>
    </row>
    <row r="17313" spans="1:41" x14ac:dyDescent="0.2">
      <c r="A17313" s="1" t="s">
        <v>314</v>
      </c>
      <c r="B17313" s="1" t="s">
        <v>315</v>
      </c>
      <c r="C17313">
        <v>41.9</v>
      </c>
      <c r="D17313">
        <v>12.48</v>
      </c>
      <c r="E17313" s="1" t="s">
        <v>286</v>
      </c>
      <c r="F17313">
        <v>1723638600</v>
      </c>
      <c r="G17313">
        <v>45518.604166666664</v>
      </c>
      <c r="H17313">
        <v>36.4</v>
      </c>
      <c r="I17313">
        <v>97.5</v>
      </c>
      <c r="J17313" s="1" t="s">
        <v>55</v>
      </c>
      <c r="K17313">
        <v>11.9</v>
      </c>
      <c r="L17313">
        <v>19.100000000000001</v>
      </c>
      <c r="M17313">
        <v>260</v>
      </c>
      <c r="N17313" s="1" t="s">
        <v>56</v>
      </c>
      <c r="O17313">
        <v>1011</v>
      </c>
      <c r="P17313">
        <v>29.85</v>
      </c>
      <c r="Q17313">
        <v>0</v>
      </c>
      <c r="R17313">
        <v>0</v>
      </c>
      <c r="S17313">
        <v>31</v>
      </c>
      <c r="T17313">
        <v>0</v>
      </c>
      <c r="U17313">
        <v>37.200000000000003</v>
      </c>
      <c r="V17313">
        <v>98.9</v>
      </c>
      <c r="W17313">
        <v>10</v>
      </c>
      <c r="X17313">
        <v>6</v>
      </c>
      <c r="Y17313">
        <v>9</v>
      </c>
      <c r="Z17313">
        <v>13.9</v>
      </c>
      <c r="AA17313">
        <v>22.4</v>
      </c>
      <c r="AB17313">
        <v>233.7</v>
      </c>
      <c r="AC17313">
        <v>114.4</v>
      </c>
      <c r="AD17313">
        <v>1.6</v>
      </c>
      <c r="AE17313">
        <v>1.5</v>
      </c>
      <c r="AF17313">
        <v>14</v>
      </c>
      <c r="AG17313">
        <v>15.5</v>
      </c>
      <c r="AH17313">
        <v>1</v>
      </c>
      <c r="AI17313">
        <v>2</v>
      </c>
      <c r="AJ17313">
        <v>0.26180555555555557</v>
      </c>
      <c r="AK17313">
        <v>0.84097222222222223</v>
      </c>
      <c r="AL17313">
        <v>0.67986111111111114</v>
      </c>
      <c r="AM17313">
        <v>6.9444444444444441E-3</v>
      </c>
      <c r="AN17313" s="1" t="s">
        <v>46</v>
      </c>
      <c r="AO17313">
        <v>63</v>
      </c>
    </row>
    <row r="17314" spans="1:41" x14ac:dyDescent="0.2">
      <c r="A17314" s="1" t="s">
        <v>316</v>
      </c>
      <c r="B17314" s="1" t="s">
        <v>656</v>
      </c>
      <c r="C17314">
        <v>17.93</v>
      </c>
      <c r="D17314">
        <v>-76.849999999999994</v>
      </c>
      <c r="E17314" s="1" t="s">
        <v>318</v>
      </c>
      <c r="F17314">
        <v>1723638600</v>
      </c>
      <c r="G17314">
        <v>45518.3125</v>
      </c>
      <c r="H17314">
        <v>31</v>
      </c>
      <c r="I17314">
        <v>87.8</v>
      </c>
      <c r="J17314" s="1" t="s">
        <v>50</v>
      </c>
      <c r="K17314">
        <v>2.2000000000000002</v>
      </c>
      <c r="L17314">
        <v>3.6</v>
      </c>
      <c r="M17314">
        <v>8</v>
      </c>
      <c r="N17314" s="1" t="s">
        <v>74</v>
      </c>
      <c r="O17314">
        <v>1012</v>
      </c>
      <c r="P17314">
        <v>29.88</v>
      </c>
      <c r="Q17314">
        <v>0</v>
      </c>
      <c r="R17314">
        <v>0</v>
      </c>
      <c r="S17314">
        <v>75</v>
      </c>
      <c r="T17314">
        <v>25</v>
      </c>
      <c r="U17314">
        <v>40.4</v>
      </c>
      <c r="V17314">
        <v>104.6</v>
      </c>
      <c r="W17314">
        <v>10</v>
      </c>
      <c r="X17314">
        <v>6</v>
      </c>
      <c r="Y17314">
        <v>7</v>
      </c>
      <c r="Z17314">
        <v>3.4</v>
      </c>
      <c r="AA17314">
        <v>5.5</v>
      </c>
      <c r="AB17314">
        <v>327.10000000000002</v>
      </c>
      <c r="AC17314">
        <v>29.7</v>
      </c>
      <c r="AD17314">
        <v>3.3</v>
      </c>
      <c r="AE17314">
        <v>1.9</v>
      </c>
      <c r="AF17314">
        <v>4.2</v>
      </c>
      <c r="AG17314">
        <v>7.7</v>
      </c>
      <c r="AH17314">
        <v>1</v>
      </c>
      <c r="AI17314">
        <v>1</v>
      </c>
      <c r="AJ17314">
        <v>0.24305555555555555</v>
      </c>
      <c r="AK17314">
        <v>0.77361111111111114</v>
      </c>
      <c r="AL17314">
        <v>0.59444444444444444</v>
      </c>
      <c r="AM17314">
        <v>1.9444444444444445E-2</v>
      </c>
      <c r="AN17314" s="1" t="s">
        <v>46</v>
      </c>
      <c r="AO17314">
        <v>63</v>
      </c>
    </row>
    <row r="17315" spans="1:41" x14ac:dyDescent="0.2">
      <c r="A17315" s="1" t="s">
        <v>319</v>
      </c>
      <c r="B17315" s="1" t="s">
        <v>320</v>
      </c>
      <c r="C17315">
        <v>35.69</v>
      </c>
      <c r="D17315">
        <v>139.69</v>
      </c>
      <c r="E17315" s="1" t="s">
        <v>321</v>
      </c>
      <c r="F17315">
        <v>1723638600</v>
      </c>
      <c r="G17315">
        <v>45518.895833333336</v>
      </c>
      <c r="H17315">
        <v>30.1</v>
      </c>
      <c r="I17315">
        <v>86.2</v>
      </c>
      <c r="J17315" s="1" t="s">
        <v>50</v>
      </c>
      <c r="K17315">
        <v>10.5</v>
      </c>
      <c r="L17315">
        <v>16.899999999999999</v>
      </c>
      <c r="M17315">
        <v>190</v>
      </c>
      <c r="N17315" s="1" t="s">
        <v>93</v>
      </c>
      <c r="O17315">
        <v>1008</v>
      </c>
      <c r="P17315">
        <v>29.77</v>
      </c>
      <c r="Q17315">
        <v>0</v>
      </c>
      <c r="R17315">
        <v>0</v>
      </c>
      <c r="S17315">
        <v>75</v>
      </c>
      <c r="T17315">
        <v>75</v>
      </c>
      <c r="U17315">
        <v>34.6</v>
      </c>
      <c r="V17315">
        <v>94.2</v>
      </c>
      <c r="W17315">
        <v>10</v>
      </c>
      <c r="X17315">
        <v>6</v>
      </c>
      <c r="Y17315">
        <v>1</v>
      </c>
      <c r="Z17315">
        <v>15.5</v>
      </c>
      <c r="AA17315">
        <v>24.9</v>
      </c>
      <c r="AB17315">
        <v>433.9</v>
      </c>
      <c r="AC17315">
        <v>1.5</v>
      </c>
      <c r="AD17315">
        <v>87.7</v>
      </c>
      <c r="AE17315">
        <v>42</v>
      </c>
      <c r="AF17315">
        <v>22.7</v>
      </c>
      <c r="AG17315">
        <v>27.4</v>
      </c>
      <c r="AH17315">
        <v>2</v>
      </c>
      <c r="AI17315">
        <v>2</v>
      </c>
      <c r="AJ17315">
        <v>0.2076388888888889</v>
      </c>
      <c r="AK17315">
        <v>0.77222222222222225</v>
      </c>
      <c r="AL17315">
        <v>0.58611111111111114</v>
      </c>
      <c r="AM17315">
        <v>0.98055555555555551</v>
      </c>
      <c r="AN17315" s="1" t="s">
        <v>46</v>
      </c>
      <c r="AO17315">
        <v>63</v>
      </c>
    </row>
    <row r="17316" spans="1:41" x14ac:dyDescent="0.2">
      <c r="A17316" s="1" t="s">
        <v>322</v>
      </c>
      <c r="B17316" s="1" t="s">
        <v>323</v>
      </c>
      <c r="C17316">
        <v>31.95</v>
      </c>
      <c r="D17316">
        <v>35.93</v>
      </c>
      <c r="E17316" s="1" t="s">
        <v>324</v>
      </c>
      <c r="F17316">
        <v>1723638600</v>
      </c>
      <c r="G17316">
        <v>45518.645833333336</v>
      </c>
      <c r="H17316">
        <v>35.200000000000003</v>
      </c>
      <c r="I17316">
        <v>95.4</v>
      </c>
      <c r="J17316" s="1" t="s">
        <v>55</v>
      </c>
      <c r="K17316">
        <v>6.9</v>
      </c>
      <c r="L17316">
        <v>11.2</v>
      </c>
      <c r="M17316">
        <v>250</v>
      </c>
      <c r="N17316" s="1" t="s">
        <v>109</v>
      </c>
      <c r="O17316">
        <v>1012</v>
      </c>
      <c r="P17316">
        <v>29.88</v>
      </c>
      <c r="Q17316">
        <v>0</v>
      </c>
      <c r="R17316">
        <v>0</v>
      </c>
      <c r="S17316">
        <v>23</v>
      </c>
      <c r="T17316">
        <v>0</v>
      </c>
      <c r="U17316">
        <v>33.4</v>
      </c>
      <c r="V17316">
        <v>92.2</v>
      </c>
      <c r="W17316">
        <v>7</v>
      </c>
      <c r="X17316">
        <v>4</v>
      </c>
      <c r="Y17316">
        <v>8</v>
      </c>
      <c r="Z17316">
        <v>11.6</v>
      </c>
      <c r="AA17316">
        <v>18.600000000000001</v>
      </c>
      <c r="AB17316">
        <v>201.9</v>
      </c>
      <c r="AC17316">
        <v>145.9</v>
      </c>
      <c r="AD17316">
        <v>1.7</v>
      </c>
      <c r="AE17316">
        <v>2.9</v>
      </c>
      <c r="AF17316">
        <v>8.9</v>
      </c>
      <c r="AG17316">
        <v>13.8</v>
      </c>
      <c r="AH17316">
        <v>1</v>
      </c>
      <c r="AI17316">
        <v>1</v>
      </c>
      <c r="AJ17316">
        <v>0.25</v>
      </c>
      <c r="AK17316">
        <v>0.80625000000000002</v>
      </c>
      <c r="AL17316">
        <v>0.62847222222222221</v>
      </c>
      <c r="AM17316">
        <v>4.8611111111111112E-3</v>
      </c>
      <c r="AN17316" s="1" t="s">
        <v>46</v>
      </c>
      <c r="AO17316">
        <v>63</v>
      </c>
    </row>
    <row r="17317" spans="1:41" x14ac:dyDescent="0.2">
      <c r="A17317" s="1" t="s">
        <v>325</v>
      </c>
      <c r="B17317" s="1" t="s">
        <v>326</v>
      </c>
      <c r="C17317">
        <v>51.18</v>
      </c>
      <c r="D17317">
        <v>71.430000000000007</v>
      </c>
      <c r="E17317" s="1" t="s">
        <v>327</v>
      </c>
      <c r="F17317">
        <v>1723638600</v>
      </c>
      <c r="G17317">
        <v>45518.729166666664</v>
      </c>
      <c r="H17317">
        <v>25.3</v>
      </c>
      <c r="I17317">
        <v>77.5</v>
      </c>
      <c r="J17317" s="1" t="s">
        <v>55</v>
      </c>
      <c r="K17317">
        <v>16.100000000000001</v>
      </c>
      <c r="L17317">
        <v>25.9</v>
      </c>
      <c r="M17317">
        <v>270</v>
      </c>
      <c r="N17317" s="1" t="s">
        <v>56</v>
      </c>
      <c r="O17317">
        <v>1007</v>
      </c>
      <c r="P17317">
        <v>29.74</v>
      </c>
      <c r="Q17317">
        <v>0</v>
      </c>
      <c r="R17317">
        <v>0</v>
      </c>
      <c r="S17317">
        <v>36</v>
      </c>
      <c r="T17317">
        <v>0</v>
      </c>
      <c r="U17317">
        <v>24.5</v>
      </c>
      <c r="V17317">
        <v>76</v>
      </c>
      <c r="W17317">
        <v>10</v>
      </c>
      <c r="X17317">
        <v>6</v>
      </c>
      <c r="Y17317">
        <v>7</v>
      </c>
      <c r="Z17317">
        <v>19</v>
      </c>
      <c r="AA17317">
        <v>30.5</v>
      </c>
      <c r="AB17317">
        <v>220.3</v>
      </c>
      <c r="AC17317">
        <v>75.8</v>
      </c>
      <c r="AD17317">
        <v>2.7</v>
      </c>
      <c r="AE17317">
        <v>7.5</v>
      </c>
      <c r="AF17317">
        <v>1.6</v>
      </c>
      <c r="AG17317">
        <v>2.6</v>
      </c>
      <c r="AH17317">
        <v>1</v>
      </c>
      <c r="AI17317">
        <v>1</v>
      </c>
      <c r="AJ17317">
        <v>0.20833333333333334</v>
      </c>
      <c r="AK17317">
        <v>0.81805555555555554</v>
      </c>
      <c r="AL17317">
        <v>0.6694444444444444</v>
      </c>
      <c r="AM17317">
        <v>0.95625000000000004</v>
      </c>
      <c r="AN17317" s="1" t="s">
        <v>46</v>
      </c>
      <c r="AO17317">
        <v>63</v>
      </c>
    </row>
    <row r="17318" spans="1:41" x14ac:dyDescent="0.2">
      <c r="A17318" s="1" t="s">
        <v>328</v>
      </c>
      <c r="B17318" s="1" t="s">
        <v>329</v>
      </c>
      <c r="C17318">
        <v>-1.28</v>
      </c>
      <c r="D17318">
        <v>36.82</v>
      </c>
      <c r="E17318" s="1" t="s">
        <v>330</v>
      </c>
      <c r="F17318">
        <v>1723638600</v>
      </c>
      <c r="G17318">
        <v>45518.645833333336</v>
      </c>
      <c r="H17318">
        <v>24.4</v>
      </c>
      <c r="I17318">
        <v>75.900000000000006</v>
      </c>
      <c r="J17318" s="1" t="s">
        <v>55</v>
      </c>
      <c r="K17318">
        <v>2.2000000000000002</v>
      </c>
      <c r="L17318">
        <v>3.6</v>
      </c>
      <c r="M17318">
        <v>10</v>
      </c>
      <c r="N17318" s="1" t="s">
        <v>74</v>
      </c>
      <c r="O17318">
        <v>1025</v>
      </c>
      <c r="P17318">
        <v>30.27</v>
      </c>
      <c r="Q17318">
        <v>7.0000000000000007E-2</v>
      </c>
      <c r="R17318">
        <v>0</v>
      </c>
      <c r="S17318">
        <v>47</v>
      </c>
      <c r="T17318">
        <v>0</v>
      </c>
      <c r="U17318">
        <v>24.9</v>
      </c>
      <c r="V17318">
        <v>76.8</v>
      </c>
      <c r="W17318">
        <v>10</v>
      </c>
      <c r="X17318">
        <v>6</v>
      </c>
      <c r="Y17318">
        <v>7</v>
      </c>
      <c r="Z17318">
        <v>6.4</v>
      </c>
      <c r="AA17318">
        <v>10.4</v>
      </c>
      <c r="AB17318">
        <v>701</v>
      </c>
      <c r="AC17318">
        <v>86.6</v>
      </c>
      <c r="AD17318">
        <v>3.6</v>
      </c>
      <c r="AE17318">
        <v>5.9</v>
      </c>
      <c r="AF17318">
        <v>15</v>
      </c>
      <c r="AG17318">
        <v>37.1</v>
      </c>
      <c r="AH17318">
        <v>1</v>
      </c>
      <c r="AI17318">
        <v>2</v>
      </c>
      <c r="AJ17318">
        <v>0.27430555555555558</v>
      </c>
      <c r="AK17318">
        <v>0.77708333333333335</v>
      </c>
      <c r="AL17318">
        <v>0.57013888888888886</v>
      </c>
      <c r="AM17318">
        <v>5.4166666666666669E-2</v>
      </c>
      <c r="AN17318" s="1" t="s">
        <v>46</v>
      </c>
      <c r="AO17318">
        <v>63</v>
      </c>
    </row>
    <row r="17319" spans="1:41" x14ac:dyDescent="0.2">
      <c r="A17319" s="1" t="s">
        <v>331</v>
      </c>
      <c r="B17319" s="1" t="s">
        <v>332</v>
      </c>
      <c r="C17319">
        <v>-0.88</v>
      </c>
      <c r="D17319">
        <v>169.53</v>
      </c>
      <c r="E17319" s="1" t="s">
        <v>333</v>
      </c>
      <c r="F17319">
        <v>1723638600</v>
      </c>
      <c r="G17319">
        <v>45519.020833333336</v>
      </c>
      <c r="H17319">
        <v>28.9</v>
      </c>
      <c r="I17319">
        <v>83.9</v>
      </c>
      <c r="J17319" s="1" t="s">
        <v>44</v>
      </c>
      <c r="K17319">
        <v>13</v>
      </c>
      <c r="L17319">
        <v>20.9</v>
      </c>
      <c r="M17319">
        <v>86</v>
      </c>
      <c r="N17319" s="1" t="s">
        <v>69</v>
      </c>
      <c r="O17319">
        <v>1009</v>
      </c>
      <c r="P17319">
        <v>29.79</v>
      </c>
      <c r="Q17319">
        <v>0</v>
      </c>
      <c r="R17319">
        <v>0</v>
      </c>
      <c r="S17319">
        <v>72</v>
      </c>
      <c r="T17319">
        <v>44</v>
      </c>
      <c r="U17319">
        <v>32.799999999999997</v>
      </c>
      <c r="V17319">
        <v>91</v>
      </c>
      <c r="W17319">
        <v>10</v>
      </c>
      <c r="X17319">
        <v>6</v>
      </c>
      <c r="Y17319">
        <v>1</v>
      </c>
      <c r="Z17319">
        <v>17.5</v>
      </c>
      <c r="AA17319">
        <v>28.2</v>
      </c>
      <c r="AB17319">
        <v>185.3</v>
      </c>
      <c r="AC17319">
        <v>27.5</v>
      </c>
      <c r="AD17319">
        <v>0</v>
      </c>
      <c r="AE17319">
        <v>0.1</v>
      </c>
      <c r="AF17319">
        <v>1.5</v>
      </c>
      <c r="AG17319">
        <v>7.6</v>
      </c>
      <c r="AH17319">
        <v>1</v>
      </c>
      <c r="AI17319">
        <v>1</v>
      </c>
      <c r="AJ17319">
        <v>0.28055555555555556</v>
      </c>
      <c r="AK17319">
        <v>0.78402777777777777</v>
      </c>
      <c r="AL17319">
        <v>0.56319444444444444</v>
      </c>
      <c r="AM17319">
        <v>4.6527777777777779E-2</v>
      </c>
      <c r="AN17319" s="1" t="s">
        <v>46</v>
      </c>
      <c r="AO17319">
        <v>63</v>
      </c>
    </row>
    <row r="17320" spans="1:41" x14ac:dyDescent="0.2">
      <c r="A17320" s="1" t="s">
        <v>335</v>
      </c>
      <c r="B17320" s="1" t="s">
        <v>336</v>
      </c>
      <c r="C17320">
        <v>29.37</v>
      </c>
      <c r="D17320">
        <v>47.96</v>
      </c>
      <c r="E17320" s="1" t="s">
        <v>337</v>
      </c>
      <c r="F17320">
        <v>1723638600</v>
      </c>
      <c r="G17320">
        <v>45518.645833333336</v>
      </c>
      <c r="H17320">
        <v>43.7</v>
      </c>
      <c r="I17320">
        <v>110.6</v>
      </c>
      <c r="J17320" s="1" t="s">
        <v>55</v>
      </c>
      <c r="K17320">
        <v>8.5</v>
      </c>
      <c r="L17320">
        <v>13.7</v>
      </c>
      <c r="M17320">
        <v>342</v>
      </c>
      <c r="N17320" s="1" t="s">
        <v>45</v>
      </c>
      <c r="O17320">
        <v>999</v>
      </c>
      <c r="P17320">
        <v>29.5</v>
      </c>
      <c r="Q17320">
        <v>0</v>
      </c>
      <c r="R17320">
        <v>0</v>
      </c>
      <c r="S17320">
        <v>22</v>
      </c>
      <c r="T17320">
        <v>0</v>
      </c>
      <c r="U17320">
        <v>46.6</v>
      </c>
      <c r="V17320">
        <v>115.9</v>
      </c>
      <c r="W17320">
        <v>10</v>
      </c>
      <c r="X17320">
        <v>6</v>
      </c>
      <c r="Y17320">
        <v>10</v>
      </c>
      <c r="Z17320">
        <v>15.5</v>
      </c>
      <c r="AA17320">
        <v>25</v>
      </c>
      <c r="AB17320">
        <v>237</v>
      </c>
      <c r="AC17320">
        <v>138.80000000000001</v>
      </c>
      <c r="AD17320">
        <v>8.1999999999999993</v>
      </c>
      <c r="AE17320">
        <v>2.2999999999999998</v>
      </c>
      <c r="AF17320">
        <v>15.8</v>
      </c>
      <c r="AG17320">
        <v>51.5</v>
      </c>
      <c r="AH17320">
        <v>2</v>
      </c>
      <c r="AI17320">
        <v>2</v>
      </c>
      <c r="AJ17320">
        <v>0.21944444444444444</v>
      </c>
      <c r="AK17320">
        <v>0.77013888888888893</v>
      </c>
      <c r="AL17320">
        <v>0.58819444444444446</v>
      </c>
      <c r="AN17320" s="1" t="s">
        <v>46</v>
      </c>
      <c r="AO17320">
        <v>63</v>
      </c>
    </row>
    <row r="17321" spans="1:41" x14ac:dyDescent="0.2">
      <c r="A17321" s="1" t="s">
        <v>338</v>
      </c>
      <c r="B17321" s="1" t="s">
        <v>339</v>
      </c>
      <c r="C17321">
        <v>42.87</v>
      </c>
      <c r="D17321">
        <v>74.599999999999994</v>
      </c>
      <c r="E17321" s="1" t="s">
        <v>340</v>
      </c>
      <c r="F17321">
        <v>1723638600</v>
      </c>
      <c r="G17321">
        <v>45518.770833333336</v>
      </c>
      <c r="H17321">
        <v>35.4</v>
      </c>
      <c r="I17321">
        <v>95.7</v>
      </c>
      <c r="J17321" s="1" t="s">
        <v>150</v>
      </c>
      <c r="K17321">
        <v>7.2</v>
      </c>
      <c r="L17321">
        <v>11.5</v>
      </c>
      <c r="M17321">
        <v>270</v>
      </c>
      <c r="N17321" s="1" t="s">
        <v>56</v>
      </c>
      <c r="O17321">
        <v>1007</v>
      </c>
      <c r="P17321">
        <v>29.73</v>
      </c>
      <c r="Q17321">
        <v>0.19</v>
      </c>
      <c r="R17321">
        <v>0.01</v>
      </c>
      <c r="S17321">
        <v>18</v>
      </c>
      <c r="T17321">
        <v>87</v>
      </c>
      <c r="U17321">
        <v>33.700000000000003</v>
      </c>
      <c r="V17321">
        <v>92.6</v>
      </c>
      <c r="W17321">
        <v>9</v>
      </c>
      <c r="X17321">
        <v>5</v>
      </c>
      <c r="Y17321">
        <v>8</v>
      </c>
      <c r="Z17321">
        <v>8.1999999999999993</v>
      </c>
      <c r="AA17321">
        <v>13.2</v>
      </c>
      <c r="AB17321">
        <v>200.3</v>
      </c>
      <c r="AC17321">
        <v>125.9</v>
      </c>
      <c r="AD17321">
        <v>1.4</v>
      </c>
      <c r="AE17321">
        <v>1.3</v>
      </c>
      <c r="AF17321">
        <v>6.1</v>
      </c>
      <c r="AG17321">
        <v>10.8</v>
      </c>
      <c r="AH17321">
        <v>1</v>
      </c>
      <c r="AI17321">
        <v>1</v>
      </c>
      <c r="AJ17321">
        <v>0.25486111111111109</v>
      </c>
      <c r="AK17321">
        <v>0.83680555555555558</v>
      </c>
      <c r="AL17321">
        <v>0.6694444444444444</v>
      </c>
      <c r="AN17321" s="1" t="s">
        <v>46</v>
      </c>
      <c r="AO17321">
        <v>63</v>
      </c>
    </row>
    <row r="17322" spans="1:41" x14ac:dyDescent="0.2">
      <c r="A17322" s="1" t="s">
        <v>299</v>
      </c>
      <c r="B17322" s="1" t="s">
        <v>341</v>
      </c>
      <c r="C17322">
        <v>-8.18</v>
      </c>
      <c r="D17322">
        <v>114.32</v>
      </c>
      <c r="E17322" s="1" t="s">
        <v>301</v>
      </c>
      <c r="F17322">
        <v>1723638600</v>
      </c>
      <c r="G17322">
        <v>45518.8125</v>
      </c>
      <c r="H17322">
        <v>20.9</v>
      </c>
      <c r="I17322">
        <v>69.599999999999994</v>
      </c>
      <c r="J17322" s="1" t="s">
        <v>150</v>
      </c>
      <c r="K17322">
        <v>4.7</v>
      </c>
      <c r="L17322">
        <v>7.6</v>
      </c>
      <c r="M17322">
        <v>179</v>
      </c>
      <c r="N17322" s="1" t="s">
        <v>93</v>
      </c>
      <c r="O17322">
        <v>1013</v>
      </c>
      <c r="P17322">
        <v>29.92</v>
      </c>
      <c r="Q17322">
        <v>0.01</v>
      </c>
      <c r="R17322">
        <v>0</v>
      </c>
      <c r="S17322">
        <v>87</v>
      </c>
      <c r="T17322">
        <v>77</v>
      </c>
      <c r="U17322">
        <v>20.9</v>
      </c>
      <c r="V17322">
        <v>69.599999999999994</v>
      </c>
      <c r="W17322">
        <v>10</v>
      </c>
      <c r="X17322">
        <v>6</v>
      </c>
      <c r="Y17322">
        <v>1</v>
      </c>
      <c r="Z17322">
        <v>8.1</v>
      </c>
      <c r="AA17322">
        <v>13</v>
      </c>
      <c r="AB17322">
        <v>794.4</v>
      </c>
      <c r="AC17322">
        <v>12.9</v>
      </c>
      <c r="AD17322">
        <v>10.8</v>
      </c>
      <c r="AE17322">
        <v>1.9</v>
      </c>
      <c r="AF17322">
        <v>14.6</v>
      </c>
      <c r="AG17322">
        <v>27.6</v>
      </c>
      <c r="AH17322">
        <v>1</v>
      </c>
      <c r="AI17322">
        <v>2</v>
      </c>
      <c r="AJ17322">
        <v>0.23125000000000001</v>
      </c>
      <c r="AK17322">
        <v>0.72430555555555554</v>
      </c>
      <c r="AL17322">
        <v>0.50347222222222221</v>
      </c>
      <c r="AM17322">
        <v>6.9444444444444441E-3</v>
      </c>
      <c r="AN17322" s="1" t="s">
        <v>46</v>
      </c>
      <c r="AO17322">
        <v>63</v>
      </c>
    </row>
    <row r="17323" spans="1:41" x14ac:dyDescent="0.2">
      <c r="A17323" s="1" t="s">
        <v>342</v>
      </c>
      <c r="B17323" s="1" t="s">
        <v>343</v>
      </c>
      <c r="C17323">
        <v>56.95</v>
      </c>
      <c r="D17323">
        <v>24.1</v>
      </c>
      <c r="E17323" s="1" t="s">
        <v>344</v>
      </c>
      <c r="F17323">
        <v>1723638600</v>
      </c>
      <c r="G17323">
        <v>45518.645833333336</v>
      </c>
      <c r="H17323">
        <v>23.2</v>
      </c>
      <c r="I17323">
        <v>73.8</v>
      </c>
      <c r="J17323" s="1" t="s">
        <v>50</v>
      </c>
      <c r="K17323">
        <v>8.1</v>
      </c>
      <c r="L17323">
        <v>13</v>
      </c>
      <c r="M17323">
        <v>360</v>
      </c>
      <c r="N17323" s="1" t="s">
        <v>74</v>
      </c>
      <c r="O17323">
        <v>1020</v>
      </c>
      <c r="P17323">
        <v>30.12</v>
      </c>
      <c r="Q17323">
        <v>0</v>
      </c>
      <c r="R17323">
        <v>0</v>
      </c>
      <c r="S17323">
        <v>53</v>
      </c>
      <c r="T17323">
        <v>25</v>
      </c>
      <c r="U17323">
        <v>24.8</v>
      </c>
      <c r="V17323">
        <v>76.7</v>
      </c>
      <c r="W17323">
        <v>10</v>
      </c>
      <c r="X17323">
        <v>6</v>
      </c>
      <c r="Y17323">
        <v>6</v>
      </c>
      <c r="Z17323">
        <v>12.5</v>
      </c>
      <c r="AA17323">
        <v>20.2</v>
      </c>
      <c r="AB17323">
        <v>200.3</v>
      </c>
      <c r="AC17323">
        <v>72.2</v>
      </c>
      <c r="AD17323">
        <v>2.2999999999999998</v>
      </c>
      <c r="AE17323">
        <v>1.3</v>
      </c>
      <c r="AF17323">
        <v>3</v>
      </c>
      <c r="AG17323">
        <v>3.3</v>
      </c>
      <c r="AH17323">
        <v>1</v>
      </c>
      <c r="AI17323">
        <v>1</v>
      </c>
      <c r="AJ17323">
        <v>0.24305555555555555</v>
      </c>
      <c r="AK17323">
        <v>0.87847222222222221</v>
      </c>
      <c r="AL17323">
        <v>0.76180555555555551</v>
      </c>
      <c r="AM17323">
        <v>0.97013888888888888</v>
      </c>
      <c r="AN17323" s="1" t="s">
        <v>46</v>
      </c>
      <c r="AO17323">
        <v>63</v>
      </c>
    </row>
    <row r="17324" spans="1:41" x14ac:dyDescent="0.2">
      <c r="A17324" s="1" t="s">
        <v>345</v>
      </c>
      <c r="B17324" s="1" t="s">
        <v>346</v>
      </c>
      <c r="C17324">
        <v>33.869999999999997</v>
      </c>
      <c r="D17324">
        <v>35.51</v>
      </c>
      <c r="E17324" s="1" t="s">
        <v>347</v>
      </c>
      <c r="F17324">
        <v>1723638600</v>
      </c>
      <c r="G17324">
        <v>45518.645833333336</v>
      </c>
      <c r="H17324">
        <v>31.1</v>
      </c>
      <c r="I17324">
        <v>88</v>
      </c>
      <c r="J17324" s="1" t="s">
        <v>50</v>
      </c>
      <c r="K17324">
        <v>8.1</v>
      </c>
      <c r="L17324">
        <v>13</v>
      </c>
      <c r="M17324">
        <v>250</v>
      </c>
      <c r="N17324" s="1" t="s">
        <v>109</v>
      </c>
      <c r="O17324">
        <v>1009</v>
      </c>
      <c r="P17324">
        <v>29.8</v>
      </c>
      <c r="Q17324">
        <v>0</v>
      </c>
      <c r="R17324">
        <v>0</v>
      </c>
      <c r="S17324">
        <v>66</v>
      </c>
      <c r="T17324">
        <v>75</v>
      </c>
      <c r="U17324">
        <v>37.200000000000003</v>
      </c>
      <c r="V17324">
        <v>98.9</v>
      </c>
      <c r="W17324">
        <v>8</v>
      </c>
      <c r="X17324">
        <v>4</v>
      </c>
      <c r="Y17324">
        <v>7</v>
      </c>
      <c r="Z17324">
        <v>12.5</v>
      </c>
      <c r="AA17324">
        <v>20.2</v>
      </c>
      <c r="AB17324">
        <v>230.3</v>
      </c>
      <c r="AC17324">
        <v>95.8</v>
      </c>
      <c r="AD17324">
        <v>0.5</v>
      </c>
      <c r="AE17324">
        <v>1.4</v>
      </c>
      <c r="AF17324">
        <v>15.5</v>
      </c>
      <c r="AG17324">
        <v>26.6</v>
      </c>
      <c r="AH17324">
        <v>2</v>
      </c>
      <c r="AI17324">
        <v>2</v>
      </c>
      <c r="AJ17324">
        <v>0.24930555555555556</v>
      </c>
      <c r="AK17324">
        <v>0.80972222222222223</v>
      </c>
      <c r="AL17324">
        <v>0.63402777777777775</v>
      </c>
      <c r="AM17324">
        <v>2.0833333333333333E-3</v>
      </c>
      <c r="AN17324" s="1" t="s">
        <v>46</v>
      </c>
      <c r="AO17324">
        <v>63</v>
      </c>
    </row>
    <row r="17325" spans="1:41" x14ac:dyDescent="0.2">
      <c r="A17325" s="1" t="s">
        <v>348</v>
      </c>
      <c r="B17325" s="1" t="s">
        <v>349</v>
      </c>
      <c r="C17325">
        <v>-29.32</v>
      </c>
      <c r="D17325">
        <v>27.48</v>
      </c>
      <c r="E17325" s="1" t="s">
        <v>350</v>
      </c>
      <c r="F17325">
        <v>1723638600</v>
      </c>
      <c r="G17325">
        <v>45518.604166666664</v>
      </c>
      <c r="H17325">
        <v>14.2</v>
      </c>
      <c r="I17325">
        <v>57.6</v>
      </c>
      <c r="J17325" s="1" t="s">
        <v>55</v>
      </c>
      <c r="K17325">
        <v>6.9</v>
      </c>
      <c r="L17325">
        <v>11.2</v>
      </c>
      <c r="M17325">
        <v>200</v>
      </c>
      <c r="N17325" s="1" t="s">
        <v>118</v>
      </c>
      <c r="O17325">
        <v>1023</v>
      </c>
      <c r="P17325">
        <v>30.21</v>
      </c>
      <c r="Q17325">
        <v>0</v>
      </c>
      <c r="R17325">
        <v>0</v>
      </c>
      <c r="S17325">
        <v>33</v>
      </c>
      <c r="T17325">
        <v>0</v>
      </c>
      <c r="U17325">
        <v>12.3</v>
      </c>
      <c r="V17325">
        <v>54.1</v>
      </c>
      <c r="W17325">
        <v>10</v>
      </c>
      <c r="X17325">
        <v>6</v>
      </c>
      <c r="Y17325">
        <v>6</v>
      </c>
      <c r="Z17325">
        <v>18.5</v>
      </c>
      <c r="AA17325">
        <v>29.8</v>
      </c>
      <c r="AB17325">
        <v>188.6</v>
      </c>
      <c r="AC17325">
        <v>62.9</v>
      </c>
      <c r="AD17325">
        <v>0.2</v>
      </c>
      <c r="AE17325">
        <v>0.1</v>
      </c>
      <c r="AF17325">
        <v>1</v>
      </c>
      <c r="AG17325">
        <v>3.8</v>
      </c>
      <c r="AH17325">
        <v>1</v>
      </c>
      <c r="AI17325">
        <v>1</v>
      </c>
      <c r="AJ17325">
        <v>0.27986111111111112</v>
      </c>
      <c r="AK17325">
        <v>0.74027777777777781</v>
      </c>
      <c r="AL17325">
        <v>0.50902777777777775</v>
      </c>
      <c r="AM17325">
        <v>8.3333333333333329E-2</v>
      </c>
      <c r="AN17325" s="1" t="s">
        <v>46</v>
      </c>
      <c r="AO17325">
        <v>63</v>
      </c>
    </row>
    <row r="17326" spans="1:41" x14ac:dyDescent="0.2">
      <c r="A17326" s="1" t="s">
        <v>351</v>
      </c>
      <c r="B17326" s="1" t="s">
        <v>352</v>
      </c>
      <c r="C17326">
        <v>6.31</v>
      </c>
      <c r="D17326">
        <v>-10.8</v>
      </c>
      <c r="E17326" s="1" t="s">
        <v>353</v>
      </c>
      <c r="F17326">
        <v>1723638600</v>
      </c>
      <c r="G17326">
        <v>45518.520833333336</v>
      </c>
      <c r="H17326">
        <v>23.9</v>
      </c>
      <c r="I17326">
        <v>75</v>
      </c>
      <c r="J17326" s="1" t="s">
        <v>628</v>
      </c>
      <c r="K17326">
        <v>13.2</v>
      </c>
      <c r="L17326">
        <v>21.2</v>
      </c>
      <c r="M17326">
        <v>205</v>
      </c>
      <c r="N17326" s="1" t="s">
        <v>118</v>
      </c>
      <c r="O17326">
        <v>1015</v>
      </c>
      <c r="P17326">
        <v>29.97</v>
      </c>
      <c r="Q17326">
        <v>4.63</v>
      </c>
      <c r="R17326">
        <v>0.18</v>
      </c>
      <c r="S17326">
        <v>95</v>
      </c>
      <c r="T17326">
        <v>93</v>
      </c>
      <c r="U17326">
        <v>26.5</v>
      </c>
      <c r="V17326">
        <v>79.599999999999994</v>
      </c>
      <c r="W17326">
        <v>7</v>
      </c>
      <c r="X17326">
        <v>4</v>
      </c>
      <c r="Y17326">
        <v>5</v>
      </c>
      <c r="Z17326">
        <v>26.9</v>
      </c>
      <c r="AA17326">
        <v>43.3</v>
      </c>
      <c r="AB17326">
        <v>347.1</v>
      </c>
      <c r="AC17326">
        <v>55.1</v>
      </c>
      <c r="AD17326">
        <v>0.2</v>
      </c>
      <c r="AE17326">
        <v>0.1</v>
      </c>
      <c r="AF17326">
        <v>1.3</v>
      </c>
      <c r="AG17326">
        <v>2</v>
      </c>
      <c r="AH17326">
        <v>1</v>
      </c>
      <c r="AI17326">
        <v>1</v>
      </c>
      <c r="AJ17326">
        <v>0.27638888888888891</v>
      </c>
      <c r="AK17326">
        <v>0.79027777777777775</v>
      </c>
      <c r="AL17326">
        <v>0.59375</v>
      </c>
      <c r="AM17326">
        <v>5.5555555555555552E-2</v>
      </c>
      <c r="AN17326" s="1" t="s">
        <v>46</v>
      </c>
      <c r="AO17326">
        <v>63</v>
      </c>
    </row>
    <row r="17327" spans="1:41" x14ac:dyDescent="0.2">
      <c r="A17327" s="1" t="s">
        <v>354</v>
      </c>
      <c r="B17327" s="1" t="s">
        <v>355</v>
      </c>
      <c r="C17327">
        <v>18.78</v>
      </c>
      <c r="D17327">
        <v>100.78</v>
      </c>
      <c r="E17327" s="1" t="s">
        <v>356</v>
      </c>
      <c r="F17327">
        <v>1723638600</v>
      </c>
      <c r="G17327">
        <v>45518.8125</v>
      </c>
      <c r="H17327">
        <v>27.1</v>
      </c>
      <c r="I17327">
        <v>80.8</v>
      </c>
      <c r="J17327" s="1" t="s">
        <v>73</v>
      </c>
      <c r="K17327">
        <v>2.2000000000000002</v>
      </c>
      <c r="L17327">
        <v>3.6</v>
      </c>
      <c r="M17327">
        <v>10</v>
      </c>
      <c r="N17327" s="1" t="s">
        <v>74</v>
      </c>
      <c r="O17327">
        <v>1005</v>
      </c>
      <c r="P17327">
        <v>29.68</v>
      </c>
      <c r="Q17327">
        <v>0.55000000000000004</v>
      </c>
      <c r="R17327">
        <v>0.02</v>
      </c>
      <c r="S17327">
        <v>94</v>
      </c>
      <c r="T17327">
        <v>0</v>
      </c>
      <c r="U17327">
        <v>32.4</v>
      </c>
      <c r="V17327">
        <v>90.4</v>
      </c>
      <c r="W17327">
        <v>10</v>
      </c>
      <c r="X17327">
        <v>6</v>
      </c>
      <c r="Y17327">
        <v>1</v>
      </c>
      <c r="Z17327">
        <v>4.9000000000000004</v>
      </c>
      <c r="AA17327">
        <v>7.8</v>
      </c>
      <c r="AB17327">
        <v>373.8</v>
      </c>
      <c r="AC17327">
        <v>20.2</v>
      </c>
      <c r="AD17327">
        <v>7</v>
      </c>
      <c r="AE17327">
        <v>1.6</v>
      </c>
      <c r="AF17327">
        <v>3.1</v>
      </c>
      <c r="AG17327">
        <v>3.8</v>
      </c>
      <c r="AH17327">
        <v>1</v>
      </c>
      <c r="AI17327">
        <v>1</v>
      </c>
      <c r="AJ17327">
        <v>0.24861111111111112</v>
      </c>
      <c r="AK17327">
        <v>0.78125</v>
      </c>
      <c r="AL17327">
        <v>0.58263888888888893</v>
      </c>
      <c r="AM17327">
        <v>8.3333333333333332E-3</v>
      </c>
      <c r="AN17327" s="1" t="s">
        <v>46</v>
      </c>
      <c r="AO17327">
        <v>63</v>
      </c>
    </row>
    <row r="17328" spans="1:41" x14ac:dyDescent="0.2">
      <c r="A17328" s="1" t="s">
        <v>357</v>
      </c>
      <c r="B17328" s="1" t="s">
        <v>358</v>
      </c>
      <c r="C17328">
        <v>47.13</v>
      </c>
      <c r="D17328">
        <v>9.52</v>
      </c>
      <c r="E17328" s="1" t="s">
        <v>359</v>
      </c>
      <c r="F17328">
        <v>1723638600</v>
      </c>
      <c r="G17328">
        <v>45518.604166666664</v>
      </c>
      <c r="H17328">
        <v>27</v>
      </c>
      <c r="I17328">
        <v>80.599999999999994</v>
      </c>
      <c r="J17328" s="1" t="s">
        <v>55</v>
      </c>
      <c r="K17328">
        <v>3.4</v>
      </c>
      <c r="L17328">
        <v>5.4</v>
      </c>
      <c r="M17328">
        <v>348</v>
      </c>
      <c r="N17328" s="1" t="s">
        <v>45</v>
      </c>
      <c r="O17328">
        <v>1012</v>
      </c>
      <c r="P17328">
        <v>29.87</v>
      </c>
      <c r="Q17328">
        <v>0</v>
      </c>
      <c r="R17328">
        <v>0</v>
      </c>
      <c r="S17328">
        <v>40</v>
      </c>
      <c r="T17328">
        <v>9</v>
      </c>
      <c r="U17328">
        <v>26.9</v>
      </c>
      <c r="V17328">
        <v>80.3</v>
      </c>
      <c r="W17328">
        <v>10</v>
      </c>
      <c r="X17328">
        <v>6</v>
      </c>
      <c r="Y17328">
        <v>7</v>
      </c>
      <c r="Z17328">
        <v>3.9</v>
      </c>
      <c r="AA17328">
        <v>6.2</v>
      </c>
      <c r="AB17328">
        <v>191.9</v>
      </c>
      <c r="AC17328">
        <v>95.8</v>
      </c>
      <c r="AD17328">
        <v>0.5</v>
      </c>
      <c r="AE17328">
        <v>0.1</v>
      </c>
      <c r="AF17328">
        <v>1.9</v>
      </c>
      <c r="AG17328">
        <v>2</v>
      </c>
      <c r="AH17328">
        <v>1</v>
      </c>
      <c r="AI17328">
        <v>1</v>
      </c>
      <c r="AJ17328">
        <v>0.26250000000000001</v>
      </c>
      <c r="AK17328">
        <v>0.8569444444444444</v>
      </c>
      <c r="AL17328">
        <v>0.70694444444444449</v>
      </c>
      <c r="AN17328" s="1" t="s">
        <v>46</v>
      </c>
      <c r="AO17328">
        <v>63</v>
      </c>
    </row>
    <row r="17329" spans="1:41" x14ac:dyDescent="0.2">
      <c r="A17329" s="1" t="s">
        <v>360</v>
      </c>
      <c r="B17329" s="1" t="s">
        <v>361</v>
      </c>
      <c r="C17329">
        <v>54.68</v>
      </c>
      <c r="D17329">
        <v>25.32</v>
      </c>
      <c r="E17329" s="1" t="s">
        <v>362</v>
      </c>
      <c r="F17329">
        <v>1723638600</v>
      </c>
      <c r="G17329">
        <v>45518.645833333336</v>
      </c>
      <c r="H17329">
        <v>23.1</v>
      </c>
      <c r="I17329">
        <v>73.599999999999994</v>
      </c>
      <c r="J17329" s="1" t="s">
        <v>55</v>
      </c>
      <c r="K17329">
        <v>5.6</v>
      </c>
      <c r="L17329">
        <v>9</v>
      </c>
      <c r="M17329">
        <v>360</v>
      </c>
      <c r="N17329" s="1" t="s">
        <v>74</v>
      </c>
      <c r="O17329">
        <v>1020</v>
      </c>
      <c r="P17329">
        <v>30.12</v>
      </c>
      <c r="Q17329">
        <v>0</v>
      </c>
      <c r="R17329">
        <v>0</v>
      </c>
      <c r="S17329">
        <v>47</v>
      </c>
      <c r="T17329">
        <v>0</v>
      </c>
      <c r="U17329">
        <v>24.6</v>
      </c>
      <c r="V17329">
        <v>76.2</v>
      </c>
      <c r="W17329">
        <v>10</v>
      </c>
      <c r="X17329">
        <v>6</v>
      </c>
      <c r="Y17329">
        <v>6</v>
      </c>
      <c r="Z17329">
        <v>10.1</v>
      </c>
      <c r="AA17329">
        <v>16.2</v>
      </c>
      <c r="AB17329">
        <v>188.6</v>
      </c>
      <c r="AC17329">
        <v>75.099999999999994</v>
      </c>
      <c r="AD17329">
        <v>0.8</v>
      </c>
      <c r="AE17329">
        <v>0.4</v>
      </c>
      <c r="AF17329">
        <v>2.9</v>
      </c>
      <c r="AG17329">
        <v>3.2</v>
      </c>
      <c r="AH17329">
        <v>1</v>
      </c>
      <c r="AI17329">
        <v>1</v>
      </c>
      <c r="AJ17329">
        <v>0.24513888888888888</v>
      </c>
      <c r="AK17329">
        <v>0.86944444444444446</v>
      </c>
      <c r="AL17329">
        <v>0.74097222222222225</v>
      </c>
      <c r="AM17329">
        <v>0.98472222222222228</v>
      </c>
      <c r="AN17329" s="1" t="s">
        <v>46</v>
      </c>
      <c r="AO17329">
        <v>63</v>
      </c>
    </row>
    <row r="17330" spans="1:41" x14ac:dyDescent="0.2">
      <c r="A17330" s="1" t="s">
        <v>363</v>
      </c>
      <c r="B17330" s="1" t="s">
        <v>363</v>
      </c>
      <c r="C17330">
        <v>49.61</v>
      </c>
      <c r="D17330">
        <v>6.13</v>
      </c>
      <c r="E17330" s="1" t="s">
        <v>364</v>
      </c>
      <c r="F17330">
        <v>1723638600</v>
      </c>
      <c r="G17330">
        <v>45518.604166666664</v>
      </c>
      <c r="H17330">
        <v>21.1</v>
      </c>
      <c r="I17330">
        <v>70</v>
      </c>
      <c r="J17330" s="1" t="s">
        <v>50</v>
      </c>
      <c r="K17330">
        <v>8.1</v>
      </c>
      <c r="L17330">
        <v>13</v>
      </c>
      <c r="M17330">
        <v>200</v>
      </c>
      <c r="N17330" s="1" t="s">
        <v>118</v>
      </c>
      <c r="O17330">
        <v>1014</v>
      </c>
      <c r="P17330">
        <v>29.94</v>
      </c>
      <c r="Q17330">
        <v>0</v>
      </c>
      <c r="R17330">
        <v>0</v>
      </c>
      <c r="S17330">
        <v>88</v>
      </c>
      <c r="T17330">
        <v>50</v>
      </c>
      <c r="U17330">
        <v>21.1</v>
      </c>
      <c r="V17330">
        <v>70</v>
      </c>
      <c r="W17330">
        <v>10</v>
      </c>
      <c r="X17330">
        <v>6</v>
      </c>
      <c r="Y17330">
        <v>5</v>
      </c>
      <c r="Z17330">
        <v>12.5</v>
      </c>
      <c r="AA17330">
        <v>20.2</v>
      </c>
      <c r="AB17330">
        <v>213.6</v>
      </c>
      <c r="AC17330">
        <v>70.099999999999994</v>
      </c>
      <c r="AD17330">
        <v>5.0999999999999996</v>
      </c>
      <c r="AE17330">
        <v>0.3</v>
      </c>
      <c r="AF17330">
        <v>3.7</v>
      </c>
      <c r="AG17330">
        <v>3.9</v>
      </c>
      <c r="AH17330">
        <v>1</v>
      </c>
      <c r="AI17330">
        <v>1</v>
      </c>
      <c r="AJ17330">
        <v>0.2673611111111111</v>
      </c>
      <c r="AK17330">
        <v>0.87083333333333335</v>
      </c>
      <c r="AL17330">
        <v>0.72777777777777775</v>
      </c>
      <c r="AN17330" s="1" t="s">
        <v>46</v>
      </c>
      <c r="AO17330">
        <v>63</v>
      </c>
    </row>
    <row r="17331" spans="1:41" x14ac:dyDescent="0.2">
      <c r="A17331" s="1" t="s">
        <v>151</v>
      </c>
      <c r="B17331" s="1" t="s">
        <v>365</v>
      </c>
      <c r="C17331">
        <v>-18.920000000000002</v>
      </c>
      <c r="D17331">
        <v>47.52</v>
      </c>
      <c r="E17331" s="1" t="s">
        <v>153</v>
      </c>
      <c r="F17331">
        <v>1723638600</v>
      </c>
      <c r="G17331">
        <v>45518.645833333336</v>
      </c>
      <c r="H17331">
        <v>21.3</v>
      </c>
      <c r="I17331">
        <v>70.3</v>
      </c>
      <c r="J17331" s="1" t="s">
        <v>50</v>
      </c>
      <c r="K17331">
        <v>9.4</v>
      </c>
      <c r="L17331">
        <v>15.1</v>
      </c>
      <c r="M17331">
        <v>130</v>
      </c>
      <c r="N17331" s="1" t="s">
        <v>78</v>
      </c>
      <c r="O17331">
        <v>1021</v>
      </c>
      <c r="P17331">
        <v>30.15</v>
      </c>
      <c r="Q17331">
        <v>0</v>
      </c>
      <c r="R17331">
        <v>0</v>
      </c>
      <c r="S17331">
        <v>56</v>
      </c>
      <c r="T17331">
        <v>75</v>
      </c>
      <c r="U17331">
        <v>21.3</v>
      </c>
      <c r="V17331">
        <v>70.3</v>
      </c>
      <c r="W17331">
        <v>10</v>
      </c>
      <c r="X17331">
        <v>6</v>
      </c>
      <c r="Y17331">
        <v>7</v>
      </c>
      <c r="Z17331">
        <v>10.8</v>
      </c>
      <c r="AA17331">
        <v>17.399999999999999</v>
      </c>
      <c r="AB17331">
        <v>300.39999999999998</v>
      </c>
      <c r="AC17331">
        <v>53.6</v>
      </c>
      <c r="AD17331">
        <v>0.7</v>
      </c>
      <c r="AE17331">
        <v>1.3</v>
      </c>
      <c r="AF17331">
        <v>2.6</v>
      </c>
      <c r="AG17331">
        <v>6.9</v>
      </c>
      <c r="AH17331">
        <v>1</v>
      </c>
      <c r="AI17331">
        <v>1</v>
      </c>
      <c r="AJ17331">
        <v>0.25763888888888886</v>
      </c>
      <c r="AK17331">
        <v>0.73541666666666672</v>
      </c>
      <c r="AL17331">
        <v>0.51180555555555551</v>
      </c>
      <c r="AM17331">
        <v>4.9305555555555554E-2</v>
      </c>
      <c r="AN17331" s="1" t="s">
        <v>46</v>
      </c>
      <c r="AO17331">
        <v>63</v>
      </c>
    </row>
    <row r="17332" spans="1:41" x14ac:dyDescent="0.2">
      <c r="A17332" s="1" t="s">
        <v>366</v>
      </c>
      <c r="B17332" s="1" t="s">
        <v>367</v>
      </c>
      <c r="C17332">
        <v>-13.98</v>
      </c>
      <c r="D17332">
        <v>33.78</v>
      </c>
      <c r="E17332" s="1" t="s">
        <v>368</v>
      </c>
      <c r="F17332">
        <v>1723638600</v>
      </c>
      <c r="G17332">
        <v>45518.604166666664</v>
      </c>
      <c r="H17332">
        <v>29.4</v>
      </c>
      <c r="I17332">
        <v>84.9</v>
      </c>
      <c r="J17332" s="1" t="s">
        <v>55</v>
      </c>
      <c r="K17332">
        <v>3.8</v>
      </c>
      <c r="L17332">
        <v>6.1</v>
      </c>
      <c r="M17332">
        <v>330</v>
      </c>
      <c r="N17332" s="1" t="s">
        <v>45</v>
      </c>
      <c r="O17332">
        <v>1018</v>
      </c>
      <c r="P17332">
        <v>30.06</v>
      </c>
      <c r="Q17332">
        <v>0</v>
      </c>
      <c r="R17332">
        <v>0</v>
      </c>
      <c r="S17332">
        <v>27</v>
      </c>
      <c r="T17332">
        <v>0</v>
      </c>
      <c r="U17332">
        <v>27.3</v>
      </c>
      <c r="V17332">
        <v>81.099999999999994</v>
      </c>
      <c r="W17332">
        <v>10</v>
      </c>
      <c r="X17332">
        <v>6</v>
      </c>
      <c r="Y17332">
        <v>8</v>
      </c>
      <c r="Z17332">
        <v>8.3000000000000007</v>
      </c>
      <c r="AA17332">
        <v>13.3</v>
      </c>
      <c r="AB17332">
        <v>323.8</v>
      </c>
      <c r="AC17332">
        <v>77.3</v>
      </c>
      <c r="AD17332">
        <v>0.4</v>
      </c>
      <c r="AE17332">
        <v>0.5</v>
      </c>
      <c r="AF17332">
        <v>12.9</v>
      </c>
      <c r="AG17332">
        <v>15.6</v>
      </c>
      <c r="AH17332">
        <v>1</v>
      </c>
      <c r="AI17332">
        <v>2</v>
      </c>
      <c r="AJ17332">
        <v>0.25</v>
      </c>
      <c r="AK17332">
        <v>0.73541666666666672</v>
      </c>
      <c r="AL17332">
        <v>0.5180555555555556</v>
      </c>
      <c r="AM17332">
        <v>3.9583333333333331E-2</v>
      </c>
      <c r="AN17332" s="1" t="s">
        <v>46</v>
      </c>
      <c r="AO17332">
        <v>63</v>
      </c>
    </row>
    <row r="17333" spans="1:41" x14ac:dyDescent="0.2">
      <c r="A17333" s="1" t="s">
        <v>369</v>
      </c>
      <c r="B17333" s="1" t="s">
        <v>370</v>
      </c>
      <c r="C17333">
        <v>3.17</v>
      </c>
      <c r="D17333">
        <v>101.7</v>
      </c>
      <c r="E17333" s="1" t="s">
        <v>371</v>
      </c>
      <c r="F17333">
        <v>1723638600</v>
      </c>
      <c r="G17333">
        <v>45518.854166666664</v>
      </c>
      <c r="H17333">
        <v>29.1</v>
      </c>
      <c r="I17333">
        <v>84.4</v>
      </c>
      <c r="J17333" s="1" t="s">
        <v>50</v>
      </c>
      <c r="K17333">
        <v>13.6</v>
      </c>
      <c r="L17333">
        <v>22</v>
      </c>
      <c r="M17333">
        <v>150</v>
      </c>
      <c r="N17333" s="1" t="s">
        <v>65</v>
      </c>
      <c r="O17333">
        <v>1008</v>
      </c>
      <c r="P17333">
        <v>29.77</v>
      </c>
      <c r="Q17333">
        <v>1.0900000000000001</v>
      </c>
      <c r="R17333">
        <v>0.04</v>
      </c>
      <c r="S17333">
        <v>70</v>
      </c>
      <c r="T17333">
        <v>25</v>
      </c>
      <c r="U17333">
        <v>37.1</v>
      </c>
      <c r="V17333">
        <v>98.7</v>
      </c>
      <c r="W17333">
        <v>10</v>
      </c>
      <c r="X17333">
        <v>6</v>
      </c>
      <c r="Y17333">
        <v>1</v>
      </c>
      <c r="Z17333">
        <v>18.100000000000001</v>
      </c>
      <c r="AA17333">
        <v>29.2</v>
      </c>
      <c r="AB17333">
        <v>8544.9</v>
      </c>
      <c r="AC17333">
        <v>0</v>
      </c>
      <c r="AD17333">
        <v>117.9</v>
      </c>
      <c r="AE17333">
        <v>92.5</v>
      </c>
      <c r="AF17333">
        <v>96.8</v>
      </c>
      <c r="AG17333">
        <v>116</v>
      </c>
      <c r="AH17333">
        <v>4</v>
      </c>
      <c r="AI17333">
        <v>10</v>
      </c>
      <c r="AJ17333">
        <v>0.29930555555555555</v>
      </c>
      <c r="AK17333">
        <v>0.80902777777777779</v>
      </c>
      <c r="AL17333">
        <v>0.59791666666666665</v>
      </c>
      <c r="AM17333">
        <v>7.013888888888889E-2</v>
      </c>
      <c r="AN17333" s="1" t="s">
        <v>46</v>
      </c>
      <c r="AO17333">
        <v>63</v>
      </c>
    </row>
    <row r="17334" spans="1:41" x14ac:dyDescent="0.2">
      <c r="A17334" s="1" t="s">
        <v>372</v>
      </c>
      <c r="B17334" s="1" t="s">
        <v>657</v>
      </c>
      <c r="C17334">
        <v>6.88</v>
      </c>
      <c r="D17334">
        <v>73.099999999999994</v>
      </c>
      <c r="E17334" s="1" t="s">
        <v>374</v>
      </c>
      <c r="F17334">
        <v>1723638600</v>
      </c>
      <c r="G17334">
        <v>45518.729166666664</v>
      </c>
      <c r="H17334">
        <v>27.6</v>
      </c>
      <c r="I17334">
        <v>81.7</v>
      </c>
      <c r="J17334" s="1" t="s">
        <v>150</v>
      </c>
      <c r="K17334">
        <v>26.2</v>
      </c>
      <c r="L17334">
        <v>42.1</v>
      </c>
      <c r="M17334">
        <v>308</v>
      </c>
      <c r="N17334" s="1" t="s">
        <v>51</v>
      </c>
      <c r="O17334">
        <v>1007</v>
      </c>
      <c r="P17334">
        <v>29.74</v>
      </c>
      <c r="Q17334">
        <v>0.03</v>
      </c>
      <c r="R17334">
        <v>0</v>
      </c>
      <c r="S17334">
        <v>78</v>
      </c>
      <c r="T17334">
        <v>99</v>
      </c>
      <c r="U17334">
        <v>31.2</v>
      </c>
      <c r="V17334">
        <v>88.2</v>
      </c>
      <c r="W17334">
        <v>10</v>
      </c>
      <c r="X17334">
        <v>6</v>
      </c>
      <c r="Y17334">
        <v>6</v>
      </c>
      <c r="Z17334">
        <v>35</v>
      </c>
      <c r="AA17334">
        <v>56.3</v>
      </c>
      <c r="AB17334">
        <v>193.6</v>
      </c>
      <c r="AC17334">
        <v>32.200000000000003</v>
      </c>
      <c r="AD17334">
        <v>0.2</v>
      </c>
      <c r="AE17334">
        <v>0.3</v>
      </c>
      <c r="AF17334">
        <v>1.8</v>
      </c>
      <c r="AG17334">
        <v>6.7</v>
      </c>
      <c r="AH17334">
        <v>1</v>
      </c>
      <c r="AI17334">
        <v>1</v>
      </c>
      <c r="AJ17334">
        <v>0.25138888888888888</v>
      </c>
      <c r="AK17334">
        <v>0.76527777777777772</v>
      </c>
      <c r="AL17334">
        <v>0.56111111111111112</v>
      </c>
      <c r="AM17334">
        <v>2.1527777777777778E-2</v>
      </c>
      <c r="AN17334" s="1" t="s">
        <v>46</v>
      </c>
      <c r="AO17334">
        <v>63</v>
      </c>
    </row>
    <row r="17335" spans="1:41" x14ac:dyDescent="0.2">
      <c r="A17335" s="1" t="s">
        <v>375</v>
      </c>
      <c r="B17335" s="1" t="s">
        <v>376</v>
      </c>
      <c r="C17335">
        <v>12.65</v>
      </c>
      <c r="D17335">
        <v>-8</v>
      </c>
      <c r="E17335" s="1" t="s">
        <v>377</v>
      </c>
      <c r="F17335">
        <v>1723638600</v>
      </c>
      <c r="G17335">
        <v>45518.520833333336</v>
      </c>
      <c r="H17335">
        <v>28</v>
      </c>
      <c r="I17335">
        <v>82.4</v>
      </c>
      <c r="J17335" s="1" t="s">
        <v>50</v>
      </c>
      <c r="K17335">
        <v>4.3</v>
      </c>
      <c r="L17335">
        <v>6.8</v>
      </c>
      <c r="M17335">
        <v>190</v>
      </c>
      <c r="N17335" s="1" t="s">
        <v>93</v>
      </c>
      <c r="O17335">
        <v>1013</v>
      </c>
      <c r="P17335">
        <v>29.91</v>
      </c>
      <c r="Q17335">
        <v>0.06</v>
      </c>
      <c r="R17335">
        <v>0</v>
      </c>
      <c r="S17335">
        <v>70</v>
      </c>
      <c r="T17335">
        <v>75</v>
      </c>
      <c r="U17335">
        <v>31.4</v>
      </c>
      <c r="V17335">
        <v>88.6</v>
      </c>
      <c r="W17335">
        <v>10</v>
      </c>
      <c r="X17335">
        <v>6</v>
      </c>
      <c r="Y17335">
        <v>6</v>
      </c>
      <c r="Z17335">
        <v>9.9</v>
      </c>
      <c r="AA17335">
        <v>15.9</v>
      </c>
      <c r="AB17335">
        <v>627.5</v>
      </c>
      <c r="AC17335">
        <v>14.8</v>
      </c>
      <c r="AD17335">
        <v>2.4</v>
      </c>
      <c r="AE17335">
        <v>1.3</v>
      </c>
      <c r="AF17335">
        <v>13.4</v>
      </c>
      <c r="AG17335">
        <v>17.600000000000001</v>
      </c>
      <c r="AH17335">
        <v>1</v>
      </c>
      <c r="AI17335">
        <v>2</v>
      </c>
      <c r="AJ17335">
        <v>0.2638888888888889</v>
      </c>
      <c r="AK17335">
        <v>0.78680555555555554</v>
      </c>
      <c r="AL17335">
        <v>0.59513888888888888</v>
      </c>
      <c r="AM17335">
        <v>3.8194444444444448E-2</v>
      </c>
      <c r="AN17335" s="1" t="s">
        <v>46</v>
      </c>
      <c r="AO17335">
        <v>63</v>
      </c>
    </row>
    <row r="17336" spans="1:41" x14ac:dyDescent="0.2">
      <c r="A17336" s="1" t="s">
        <v>378</v>
      </c>
      <c r="B17336" s="1" t="s">
        <v>379</v>
      </c>
      <c r="C17336">
        <v>35.9</v>
      </c>
      <c r="D17336">
        <v>14.51</v>
      </c>
      <c r="E17336" s="1" t="s">
        <v>380</v>
      </c>
      <c r="F17336">
        <v>1723638600</v>
      </c>
      <c r="G17336">
        <v>45518.604166666664</v>
      </c>
      <c r="H17336">
        <v>34</v>
      </c>
      <c r="I17336">
        <v>93.2</v>
      </c>
      <c r="J17336" s="1" t="s">
        <v>55</v>
      </c>
      <c r="K17336">
        <v>10.5</v>
      </c>
      <c r="L17336">
        <v>16.899999999999999</v>
      </c>
      <c r="M17336">
        <v>220</v>
      </c>
      <c r="N17336" s="1" t="s">
        <v>61</v>
      </c>
      <c r="O17336">
        <v>1013</v>
      </c>
      <c r="P17336">
        <v>29.91</v>
      </c>
      <c r="Q17336">
        <v>0</v>
      </c>
      <c r="R17336">
        <v>0</v>
      </c>
      <c r="S17336">
        <v>44</v>
      </c>
      <c r="T17336">
        <v>0</v>
      </c>
      <c r="U17336">
        <v>42.3</v>
      </c>
      <c r="V17336">
        <v>108.1</v>
      </c>
      <c r="W17336">
        <v>10</v>
      </c>
      <c r="X17336">
        <v>6</v>
      </c>
      <c r="Y17336">
        <v>7</v>
      </c>
      <c r="Z17336">
        <v>15</v>
      </c>
      <c r="AA17336">
        <v>24.1</v>
      </c>
      <c r="AB17336">
        <v>227</v>
      </c>
      <c r="AC17336">
        <v>83</v>
      </c>
      <c r="AD17336">
        <v>0.9</v>
      </c>
      <c r="AE17336">
        <v>2.2000000000000002</v>
      </c>
      <c r="AF17336">
        <v>31.3</v>
      </c>
      <c r="AG17336">
        <v>33.799999999999997</v>
      </c>
      <c r="AH17336">
        <v>2</v>
      </c>
      <c r="AI17336">
        <v>3</v>
      </c>
      <c r="AJ17336">
        <v>0.2638888888888889</v>
      </c>
      <c r="AK17336">
        <v>0.82847222222222228</v>
      </c>
      <c r="AL17336">
        <v>0.65833333333333333</v>
      </c>
      <c r="AM17336">
        <v>1.5972222222222221E-2</v>
      </c>
      <c r="AN17336" s="1" t="s">
        <v>46</v>
      </c>
      <c r="AO17336">
        <v>63</v>
      </c>
    </row>
    <row r="17337" spans="1:41" x14ac:dyDescent="0.2">
      <c r="A17337" s="1" t="s">
        <v>381</v>
      </c>
      <c r="B17337" s="1" t="s">
        <v>382</v>
      </c>
      <c r="C17337">
        <v>7.1</v>
      </c>
      <c r="D17337">
        <v>171.38</v>
      </c>
      <c r="E17337" s="1" t="s">
        <v>383</v>
      </c>
      <c r="F17337">
        <v>1723638600</v>
      </c>
      <c r="G17337">
        <v>45519.020833333336</v>
      </c>
      <c r="H17337">
        <v>29.3</v>
      </c>
      <c r="I17337">
        <v>84.7</v>
      </c>
      <c r="J17337" s="1" t="s">
        <v>113</v>
      </c>
      <c r="K17337">
        <v>18.600000000000001</v>
      </c>
      <c r="L17337">
        <v>29.9</v>
      </c>
      <c r="M17337">
        <v>70</v>
      </c>
      <c r="N17337" s="1" t="s">
        <v>136</v>
      </c>
      <c r="O17337">
        <v>1010</v>
      </c>
      <c r="P17337">
        <v>29.82</v>
      </c>
      <c r="Q17337">
        <v>0.01</v>
      </c>
      <c r="R17337">
        <v>0</v>
      </c>
      <c r="S17337">
        <v>79</v>
      </c>
      <c r="T17337">
        <v>100</v>
      </c>
      <c r="U17337">
        <v>34.5</v>
      </c>
      <c r="V17337">
        <v>94.2</v>
      </c>
      <c r="W17337">
        <v>24</v>
      </c>
      <c r="X17337">
        <v>14</v>
      </c>
      <c r="Y17337">
        <v>1</v>
      </c>
      <c r="Z17337">
        <v>21.7</v>
      </c>
      <c r="AA17337">
        <v>35</v>
      </c>
      <c r="AB17337">
        <v>138.5</v>
      </c>
      <c r="AC17337">
        <v>31.8</v>
      </c>
      <c r="AD17337">
        <v>0</v>
      </c>
      <c r="AE17337">
        <v>0.1</v>
      </c>
      <c r="AF17337">
        <v>1.3</v>
      </c>
      <c r="AG17337">
        <v>3.8</v>
      </c>
      <c r="AH17337">
        <v>1</v>
      </c>
      <c r="AI17337">
        <v>1</v>
      </c>
      <c r="AJ17337">
        <v>0.26944444444444443</v>
      </c>
      <c r="AK17337">
        <v>0.78472222222222221</v>
      </c>
      <c r="AL17337">
        <v>0.56944444444444442</v>
      </c>
      <c r="AM17337">
        <v>3.0555555555555555E-2</v>
      </c>
      <c r="AN17337" s="1" t="s">
        <v>46</v>
      </c>
      <c r="AO17337">
        <v>63</v>
      </c>
    </row>
    <row r="17338" spans="1:41" x14ac:dyDescent="0.2">
      <c r="A17338" s="1" t="s">
        <v>384</v>
      </c>
      <c r="B17338" s="1" t="s">
        <v>385</v>
      </c>
      <c r="C17338">
        <v>18.09</v>
      </c>
      <c r="D17338">
        <v>-15.98</v>
      </c>
      <c r="E17338" s="1" t="s">
        <v>386</v>
      </c>
      <c r="F17338">
        <v>1723638600</v>
      </c>
      <c r="G17338">
        <v>45518.520833333336</v>
      </c>
      <c r="H17338">
        <v>26.2</v>
      </c>
      <c r="I17338">
        <v>79.099999999999994</v>
      </c>
      <c r="J17338" s="1" t="s">
        <v>44</v>
      </c>
      <c r="K17338">
        <v>14.1</v>
      </c>
      <c r="L17338">
        <v>22.7</v>
      </c>
      <c r="M17338">
        <v>278</v>
      </c>
      <c r="N17338" s="1" t="s">
        <v>56</v>
      </c>
      <c r="O17338">
        <v>1009</v>
      </c>
      <c r="P17338">
        <v>29.8</v>
      </c>
      <c r="Q17338">
        <v>0</v>
      </c>
      <c r="R17338">
        <v>0</v>
      </c>
      <c r="S17338">
        <v>75</v>
      </c>
      <c r="T17338">
        <v>61</v>
      </c>
      <c r="U17338">
        <v>28.4</v>
      </c>
      <c r="V17338">
        <v>83.1</v>
      </c>
      <c r="W17338">
        <v>10</v>
      </c>
      <c r="X17338">
        <v>6</v>
      </c>
      <c r="Y17338">
        <v>7</v>
      </c>
      <c r="Z17338">
        <v>16.5</v>
      </c>
      <c r="AA17338">
        <v>26.5</v>
      </c>
      <c r="AB17338">
        <v>207</v>
      </c>
      <c r="AC17338">
        <v>81.5</v>
      </c>
      <c r="AD17338">
        <v>0.2</v>
      </c>
      <c r="AE17338">
        <v>0.7</v>
      </c>
      <c r="AF17338">
        <v>26.6</v>
      </c>
      <c r="AG17338">
        <v>173.9</v>
      </c>
      <c r="AH17338">
        <v>2</v>
      </c>
      <c r="AI17338">
        <v>3</v>
      </c>
      <c r="AJ17338">
        <v>0.28194444444444444</v>
      </c>
      <c r="AK17338">
        <v>0.81319444444444444</v>
      </c>
      <c r="AL17338">
        <v>0.62708333333333333</v>
      </c>
      <c r="AM17338">
        <v>5.2777777777777778E-2</v>
      </c>
      <c r="AN17338" s="1" t="s">
        <v>46</v>
      </c>
      <c r="AO17338">
        <v>63</v>
      </c>
    </row>
    <row r="17339" spans="1:41" x14ac:dyDescent="0.2">
      <c r="A17339" s="1" t="s">
        <v>387</v>
      </c>
      <c r="B17339" s="1" t="s">
        <v>388</v>
      </c>
      <c r="C17339">
        <v>-20.16</v>
      </c>
      <c r="D17339">
        <v>57.5</v>
      </c>
      <c r="E17339" s="1" t="s">
        <v>389</v>
      </c>
      <c r="F17339">
        <v>1723638600</v>
      </c>
      <c r="G17339">
        <v>45518.6875</v>
      </c>
      <c r="H17339">
        <v>22.8</v>
      </c>
      <c r="I17339">
        <v>73</v>
      </c>
      <c r="J17339" s="1" t="s">
        <v>150</v>
      </c>
      <c r="K17339">
        <v>17.899999999999999</v>
      </c>
      <c r="L17339">
        <v>28.8</v>
      </c>
      <c r="M17339">
        <v>91</v>
      </c>
      <c r="N17339" s="1" t="s">
        <v>69</v>
      </c>
      <c r="O17339">
        <v>1019</v>
      </c>
      <c r="P17339">
        <v>30.09</v>
      </c>
      <c r="Q17339">
        <v>0.04</v>
      </c>
      <c r="R17339">
        <v>0</v>
      </c>
      <c r="S17339">
        <v>64</v>
      </c>
      <c r="T17339">
        <v>78</v>
      </c>
      <c r="U17339">
        <v>24.9</v>
      </c>
      <c r="V17339">
        <v>76.7</v>
      </c>
      <c r="W17339">
        <v>10</v>
      </c>
      <c r="X17339">
        <v>6</v>
      </c>
      <c r="Y17339">
        <v>6</v>
      </c>
      <c r="Z17339">
        <v>20.8</v>
      </c>
      <c r="AA17339">
        <v>33.5</v>
      </c>
      <c r="AB17339">
        <v>243.7</v>
      </c>
      <c r="AC17339">
        <v>73</v>
      </c>
      <c r="AD17339">
        <v>1.3</v>
      </c>
      <c r="AE17339">
        <v>1.7</v>
      </c>
      <c r="AF17339">
        <v>1.6</v>
      </c>
      <c r="AG17339">
        <v>5.5</v>
      </c>
      <c r="AH17339">
        <v>1</v>
      </c>
      <c r="AI17339">
        <v>1</v>
      </c>
      <c r="AJ17339">
        <v>0.2722222222222222</v>
      </c>
      <c r="AK17339">
        <v>0.74791666666666667</v>
      </c>
      <c r="AL17339">
        <v>0.5229166666666667</v>
      </c>
      <c r="AM17339">
        <v>6.3888888888888884E-2</v>
      </c>
      <c r="AN17339" s="1" t="s">
        <v>46</v>
      </c>
      <c r="AO17339">
        <v>63</v>
      </c>
    </row>
    <row r="17340" spans="1:41" x14ac:dyDescent="0.2">
      <c r="A17340" s="1" t="s">
        <v>390</v>
      </c>
      <c r="B17340" s="1" t="s">
        <v>391</v>
      </c>
      <c r="C17340">
        <v>19.43</v>
      </c>
      <c r="D17340">
        <v>-99.13</v>
      </c>
      <c r="E17340" s="1" t="s">
        <v>392</v>
      </c>
      <c r="F17340">
        <v>1723638600</v>
      </c>
      <c r="G17340">
        <v>45518.270833333336</v>
      </c>
      <c r="H17340">
        <v>15.3</v>
      </c>
      <c r="I17340">
        <v>59.5</v>
      </c>
      <c r="J17340" s="1" t="s">
        <v>50</v>
      </c>
      <c r="K17340">
        <v>2.5</v>
      </c>
      <c r="L17340">
        <v>4</v>
      </c>
      <c r="M17340">
        <v>10</v>
      </c>
      <c r="N17340" s="1" t="s">
        <v>74</v>
      </c>
      <c r="O17340">
        <v>1028</v>
      </c>
      <c r="P17340">
        <v>30.36</v>
      </c>
      <c r="Q17340">
        <v>0.1</v>
      </c>
      <c r="R17340">
        <v>0</v>
      </c>
      <c r="S17340">
        <v>88</v>
      </c>
      <c r="T17340">
        <v>75</v>
      </c>
      <c r="U17340">
        <v>15.3</v>
      </c>
      <c r="V17340">
        <v>59.5</v>
      </c>
      <c r="W17340">
        <v>14</v>
      </c>
      <c r="X17340">
        <v>8</v>
      </c>
      <c r="Y17340">
        <v>1</v>
      </c>
      <c r="Z17340">
        <v>4.8</v>
      </c>
      <c r="AA17340">
        <v>7.8</v>
      </c>
      <c r="AB17340">
        <v>534.1</v>
      </c>
      <c r="AC17340">
        <v>0.8</v>
      </c>
      <c r="AD17340">
        <v>19.899999999999999</v>
      </c>
      <c r="AE17340">
        <v>11.8</v>
      </c>
      <c r="AF17340">
        <v>10.7</v>
      </c>
      <c r="AG17340">
        <v>14.8</v>
      </c>
      <c r="AH17340">
        <v>1</v>
      </c>
      <c r="AI17340">
        <v>1</v>
      </c>
      <c r="AJ17340">
        <v>0.26180555555555557</v>
      </c>
      <c r="AK17340">
        <v>0.79513888888888884</v>
      </c>
      <c r="AL17340">
        <v>0.62013888888888891</v>
      </c>
      <c r="AM17340">
        <v>3.9583333333333331E-2</v>
      </c>
      <c r="AN17340" s="1" t="s">
        <v>46</v>
      </c>
      <c r="AO17340">
        <v>63</v>
      </c>
    </row>
    <row r="17341" spans="1:41" x14ac:dyDescent="0.2">
      <c r="A17341" s="1" t="s">
        <v>393</v>
      </c>
      <c r="B17341" s="1" t="s">
        <v>394</v>
      </c>
      <c r="C17341">
        <v>6.92</v>
      </c>
      <c r="D17341">
        <v>158.15</v>
      </c>
      <c r="E17341" s="1" t="s">
        <v>395</v>
      </c>
      <c r="F17341">
        <v>1723638600</v>
      </c>
      <c r="G17341">
        <v>45518.979166666664</v>
      </c>
      <c r="H17341">
        <v>26.3</v>
      </c>
      <c r="I17341">
        <v>79.3</v>
      </c>
      <c r="J17341" s="1" t="s">
        <v>50</v>
      </c>
      <c r="K17341">
        <v>2.2000000000000002</v>
      </c>
      <c r="L17341">
        <v>3.6</v>
      </c>
      <c r="M17341">
        <v>10</v>
      </c>
      <c r="N17341" s="1" t="s">
        <v>74</v>
      </c>
      <c r="O17341">
        <v>1012</v>
      </c>
      <c r="P17341">
        <v>29.89</v>
      </c>
      <c r="Q17341">
        <v>0.21</v>
      </c>
      <c r="R17341">
        <v>0.01</v>
      </c>
      <c r="S17341">
        <v>94</v>
      </c>
      <c r="T17341">
        <v>50</v>
      </c>
      <c r="U17341">
        <v>28.7</v>
      </c>
      <c r="V17341">
        <v>83.6</v>
      </c>
      <c r="W17341">
        <v>24</v>
      </c>
      <c r="X17341">
        <v>14</v>
      </c>
      <c r="Y17341">
        <v>1</v>
      </c>
      <c r="Z17341">
        <v>13</v>
      </c>
      <c r="AA17341">
        <v>20.9</v>
      </c>
      <c r="AB17341">
        <v>205.3</v>
      </c>
      <c r="AC17341">
        <v>6.4</v>
      </c>
      <c r="AD17341">
        <v>0</v>
      </c>
      <c r="AE17341">
        <v>0</v>
      </c>
      <c r="AF17341">
        <v>0.5</v>
      </c>
      <c r="AG17341">
        <v>1.6</v>
      </c>
      <c r="AH17341">
        <v>1</v>
      </c>
      <c r="AI17341">
        <v>1</v>
      </c>
      <c r="AJ17341">
        <v>0.26458333333333334</v>
      </c>
      <c r="AK17341">
        <v>0.77916666666666667</v>
      </c>
      <c r="AL17341">
        <v>0.56597222222222221</v>
      </c>
      <c r="AM17341">
        <v>2.7083333333333334E-2</v>
      </c>
      <c r="AN17341" s="1" t="s">
        <v>46</v>
      </c>
      <c r="AO17341">
        <v>63</v>
      </c>
    </row>
    <row r="17342" spans="1:41" x14ac:dyDescent="0.2">
      <c r="A17342" s="1" t="s">
        <v>302</v>
      </c>
      <c r="B17342" s="1" t="s">
        <v>396</v>
      </c>
      <c r="C17342">
        <v>36.26</v>
      </c>
      <c r="D17342">
        <v>46.59</v>
      </c>
      <c r="E17342" s="1" t="s">
        <v>304</v>
      </c>
      <c r="F17342">
        <v>1723638600</v>
      </c>
      <c r="G17342">
        <v>45518.666666666664</v>
      </c>
      <c r="H17342">
        <v>32.5</v>
      </c>
      <c r="I17342">
        <v>90.5</v>
      </c>
      <c r="J17342" s="1" t="s">
        <v>55</v>
      </c>
      <c r="K17342">
        <v>11.9</v>
      </c>
      <c r="L17342">
        <v>19.100000000000001</v>
      </c>
      <c r="M17342">
        <v>350</v>
      </c>
      <c r="N17342" s="1" t="s">
        <v>74</v>
      </c>
      <c r="O17342">
        <v>1005</v>
      </c>
      <c r="P17342">
        <v>29.69</v>
      </c>
      <c r="Q17342">
        <v>0</v>
      </c>
      <c r="R17342">
        <v>0</v>
      </c>
      <c r="S17342">
        <v>17</v>
      </c>
      <c r="T17342">
        <v>0</v>
      </c>
      <c r="U17342">
        <v>30.3</v>
      </c>
      <c r="V17342">
        <v>86.6</v>
      </c>
      <c r="W17342">
        <v>10</v>
      </c>
      <c r="X17342">
        <v>6</v>
      </c>
      <c r="Y17342">
        <v>8</v>
      </c>
      <c r="Z17342">
        <v>13.6</v>
      </c>
      <c r="AA17342">
        <v>22</v>
      </c>
      <c r="AB17342">
        <v>205.3</v>
      </c>
      <c r="AC17342">
        <v>144.5</v>
      </c>
      <c r="AD17342">
        <v>1.8</v>
      </c>
      <c r="AE17342">
        <v>1.9</v>
      </c>
      <c r="AF17342">
        <v>8.8000000000000007</v>
      </c>
      <c r="AG17342">
        <v>16.5</v>
      </c>
      <c r="AH17342">
        <v>1</v>
      </c>
      <c r="AI17342">
        <v>1</v>
      </c>
      <c r="AJ17342">
        <v>0.23680555555555555</v>
      </c>
      <c r="AK17342">
        <v>0.80208333333333337</v>
      </c>
      <c r="AL17342">
        <v>0.62847222222222221</v>
      </c>
      <c r="AN17342" s="1" t="s">
        <v>46</v>
      </c>
      <c r="AO17342">
        <v>63</v>
      </c>
    </row>
    <row r="17343" spans="1:41" x14ac:dyDescent="0.2">
      <c r="A17343" s="1" t="s">
        <v>398</v>
      </c>
      <c r="B17343" s="1" t="s">
        <v>398</v>
      </c>
      <c r="C17343">
        <v>43.73</v>
      </c>
      <c r="D17343">
        <v>7.42</v>
      </c>
      <c r="E17343" s="1" t="s">
        <v>399</v>
      </c>
      <c r="F17343">
        <v>1723638600</v>
      </c>
      <c r="G17343">
        <v>45518.604166666664</v>
      </c>
      <c r="H17343">
        <v>31</v>
      </c>
      <c r="I17343">
        <v>87.8</v>
      </c>
      <c r="J17343" s="1" t="s">
        <v>50</v>
      </c>
      <c r="K17343">
        <v>12.5</v>
      </c>
      <c r="L17343">
        <v>20.2</v>
      </c>
      <c r="M17343">
        <v>100</v>
      </c>
      <c r="N17343" s="1" t="s">
        <v>69</v>
      </c>
      <c r="O17343">
        <v>1010</v>
      </c>
      <c r="P17343">
        <v>29.83</v>
      </c>
      <c r="Q17343">
        <v>0</v>
      </c>
      <c r="R17343">
        <v>0</v>
      </c>
      <c r="S17343">
        <v>71</v>
      </c>
      <c r="T17343">
        <v>50</v>
      </c>
      <c r="U17343">
        <v>37.1</v>
      </c>
      <c r="V17343">
        <v>98.7</v>
      </c>
      <c r="W17343">
        <v>10</v>
      </c>
      <c r="X17343">
        <v>6</v>
      </c>
      <c r="Y17343">
        <v>7</v>
      </c>
      <c r="Z17343">
        <v>14.4</v>
      </c>
      <c r="AA17343">
        <v>23.2</v>
      </c>
      <c r="AB17343">
        <v>205.3</v>
      </c>
      <c r="AC17343">
        <v>95.8</v>
      </c>
      <c r="AD17343">
        <v>0.6</v>
      </c>
      <c r="AE17343">
        <v>0.3</v>
      </c>
      <c r="AF17343">
        <v>5.7</v>
      </c>
      <c r="AG17343">
        <v>7.2</v>
      </c>
      <c r="AH17343">
        <v>1</v>
      </c>
      <c r="AI17343">
        <v>1</v>
      </c>
      <c r="AJ17343">
        <v>0.27361111111111114</v>
      </c>
      <c r="AK17343">
        <v>0.85763888888888884</v>
      </c>
      <c r="AL17343">
        <v>0.7006944444444444</v>
      </c>
      <c r="AM17343">
        <v>1.5972222222222221E-2</v>
      </c>
      <c r="AN17343" s="1" t="s">
        <v>46</v>
      </c>
      <c r="AO17343">
        <v>63</v>
      </c>
    </row>
    <row r="17344" spans="1:41" x14ac:dyDescent="0.2">
      <c r="A17344" s="1" t="s">
        <v>400</v>
      </c>
      <c r="B17344" s="1" t="s">
        <v>401</v>
      </c>
      <c r="C17344">
        <v>47.92</v>
      </c>
      <c r="D17344">
        <v>106.92</v>
      </c>
      <c r="E17344" s="1" t="s">
        <v>402</v>
      </c>
      <c r="F17344">
        <v>1723638600</v>
      </c>
      <c r="G17344">
        <v>45518.854166666664</v>
      </c>
      <c r="H17344">
        <v>20</v>
      </c>
      <c r="I17344">
        <v>68</v>
      </c>
      <c r="J17344" s="1" t="s">
        <v>50</v>
      </c>
      <c r="K17344">
        <v>11.9</v>
      </c>
      <c r="L17344">
        <v>19.100000000000001</v>
      </c>
      <c r="M17344">
        <v>230</v>
      </c>
      <c r="N17344" s="1" t="s">
        <v>61</v>
      </c>
      <c r="O17344">
        <v>1015</v>
      </c>
      <c r="P17344">
        <v>29.97</v>
      </c>
      <c r="Q17344">
        <v>0</v>
      </c>
      <c r="R17344">
        <v>0</v>
      </c>
      <c r="S17344">
        <v>60</v>
      </c>
      <c r="T17344">
        <v>50</v>
      </c>
      <c r="U17344">
        <v>20</v>
      </c>
      <c r="V17344">
        <v>68</v>
      </c>
      <c r="W17344">
        <v>10</v>
      </c>
      <c r="X17344">
        <v>6</v>
      </c>
      <c r="Y17344">
        <v>4</v>
      </c>
      <c r="Z17344">
        <v>16.3</v>
      </c>
      <c r="AA17344">
        <v>26.3</v>
      </c>
      <c r="AB17344">
        <v>333.8</v>
      </c>
      <c r="AC17344">
        <v>17.399999999999999</v>
      </c>
      <c r="AD17344">
        <v>28.8</v>
      </c>
      <c r="AE17344">
        <v>37.200000000000003</v>
      </c>
      <c r="AF17344">
        <v>15.4</v>
      </c>
      <c r="AG17344">
        <v>17.899999999999999</v>
      </c>
      <c r="AH17344">
        <v>1</v>
      </c>
      <c r="AI17344">
        <v>2</v>
      </c>
      <c r="AJ17344">
        <v>0.24027777777777778</v>
      </c>
      <c r="AK17344">
        <v>0.83819444444444446</v>
      </c>
      <c r="AL17344">
        <v>0.67638888888888893</v>
      </c>
      <c r="AM17344">
        <v>0.99513888888888891</v>
      </c>
      <c r="AN17344" s="1" t="s">
        <v>46</v>
      </c>
      <c r="AO17344">
        <v>63</v>
      </c>
    </row>
    <row r="17345" spans="1:41" x14ac:dyDescent="0.2">
      <c r="A17345" s="1" t="s">
        <v>403</v>
      </c>
      <c r="B17345" s="1" t="s">
        <v>404</v>
      </c>
      <c r="C17345">
        <v>42.44</v>
      </c>
      <c r="D17345">
        <v>19.260000000000002</v>
      </c>
      <c r="E17345" s="1" t="s">
        <v>405</v>
      </c>
      <c r="F17345">
        <v>1723638600</v>
      </c>
      <c r="G17345">
        <v>45518.604166666664</v>
      </c>
      <c r="H17345">
        <v>39.299999999999997</v>
      </c>
      <c r="I17345">
        <v>102.7</v>
      </c>
      <c r="J17345" s="1" t="s">
        <v>55</v>
      </c>
      <c r="K17345">
        <v>4.3</v>
      </c>
      <c r="L17345">
        <v>6.8</v>
      </c>
      <c r="M17345">
        <v>180</v>
      </c>
      <c r="N17345" s="1" t="s">
        <v>93</v>
      </c>
      <c r="O17345">
        <v>1009</v>
      </c>
      <c r="P17345">
        <v>29.8</v>
      </c>
      <c r="Q17345">
        <v>0</v>
      </c>
      <c r="R17345">
        <v>0</v>
      </c>
      <c r="S17345">
        <v>23</v>
      </c>
      <c r="T17345">
        <v>0</v>
      </c>
      <c r="U17345">
        <v>38.9</v>
      </c>
      <c r="V17345">
        <v>102</v>
      </c>
      <c r="W17345">
        <v>10</v>
      </c>
      <c r="X17345">
        <v>6</v>
      </c>
      <c r="Y17345">
        <v>9</v>
      </c>
      <c r="Z17345">
        <v>10.8</v>
      </c>
      <c r="AA17345">
        <v>17.399999999999999</v>
      </c>
      <c r="AB17345">
        <v>253.7</v>
      </c>
      <c r="AC17345">
        <v>137.30000000000001</v>
      </c>
      <c r="AD17345">
        <v>0.7</v>
      </c>
      <c r="AE17345">
        <v>2.2999999999999998</v>
      </c>
      <c r="AF17345">
        <v>15.6</v>
      </c>
      <c r="AG17345">
        <v>15.9</v>
      </c>
      <c r="AH17345">
        <v>2</v>
      </c>
      <c r="AI17345">
        <v>2</v>
      </c>
      <c r="AJ17345">
        <v>0.24236111111111111</v>
      </c>
      <c r="AK17345">
        <v>0.82291666666666663</v>
      </c>
      <c r="AL17345">
        <v>0.66249999999999998</v>
      </c>
      <c r="AN17345" s="1" t="s">
        <v>46</v>
      </c>
      <c r="AO17345">
        <v>63</v>
      </c>
    </row>
    <row r="17346" spans="1:41" x14ac:dyDescent="0.2">
      <c r="A17346" s="1" t="s">
        <v>406</v>
      </c>
      <c r="B17346" s="1" t="s">
        <v>407</v>
      </c>
      <c r="C17346">
        <v>34.03</v>
      </c>
      <c r="D17346">
        <v>-6.84</v>
      </c>
      <c r="E17346" s="1" t="s">
        <v>408</v>
      </c>
      <c r="F17346">
        <v>1723638600</v>
      </c>
      <c r="G17346">
        <v>45518.5625</v>
      </c>
      <c r="H17346">
        <v>26.3</v>
      </c>
      <c r="I17346">
        <v>79.3</v>
      </c>
      <c r="J17346" s="1" t="s">
        <v>55</v>
      </c>
      <c r="K17346">
        <v>9.4</v>
      </c>
      <c r="L17346">
        <v>15.1</v>
      </c>
      <c r="M17346">
        <v>330</v>
      </c>
      <c r="N17346" s="1" t="s">
        <v>45</v>
      </c>
      <c r="O17346">
        <v>1015</v>
      </c>
      <c r="P17346">
        <v>29.97</v>
      </c>
      <c r="Q17346">
        <v>0</v>
      </c>
      <c r="R17346">
        <v>0</v>
      </c>
      <c r="S17346">
        <v>61</v>
      </c>
      <c r="T17346">
        <v>0</v>
      </c>
      <c r="U17346">
        <v>27.7</v>
      </c>
      <c r="V17346">
        <v>81.900000000000006</v>
      </c>
      <c r="W17346">
        <v>6</v>
      </c>
      <c r="X17346">
        <v>3</v>
      </c>
      <c r="Y17346">
        <v>6</v>
      </c>
      <c r="Z17346">
        <v>11.6</v>
      </c>
      <c r="AA17346">
        <v>18.600000000000001</v>
      </c>
      <c r="AB17346">
        <v>212</v>
      </c>
      <c r="AC17346">
        <v>98.7</v>
      </c>
      <c r="AD17346">
        <v>0.3</v>
      </c>
      <c r="AE17346">
        <v>1.3</v>
      </c>
      <c r="AF17346">
        <v>5.4</v>
      </c>
      <c r="AG17346">
        <v>17.5</v>
      </c>
      <c r="AH17346">
        <v>1</v>
      </c>
      <c r="AI17346">
        <v>1</v>
      </c>
      <c r="AJ17346">
        <v>0.28333333333333333</v>
      </c>
      <c r="AK17346">
        <v>0.84375</v>
      </c>
      <c r="AL17346">
        <v>0.67361111111111116</v>
      </c>
      <c r="AM17346">
        <v>3.9583333333333331E-2</v>
      </c>
      <c r="AN17346" s="1" t="s">
        <v>46</v>
      </c>
      <c r="AO17346">
        <v>63</v>
      </c>
    </row>
    <row r="17347" spans="1:41" x14ac:dyDescent="0.2">
      <c r="A17347" s="1" t="s">
        <v>409</v>
      </c>
      <c r="B17347" s="1" t="s">
        <v>410</v>
      </c>
      <c r="C17347">
        <v>-25.97</v>
      </c>
      <c r="D17347">
        <v>32.590000000000003</v>
      </c>
      <c r="E17347" s="1" t="s">
        <v>411</v>
      </c>
      <c r="F17347">
        <v>1723638600</v>
      </c>
      <c r="G17347">
        <v>45518.604166666664</v>
      </c>
      <c r="H17347">
        <v>27.2</v>
      </c>
      <c r="I17347">
        <v>81</v>
      </c>
      <c r="J17347" s="1" t="s">
        <v>50</v>
      </c>
      <c r="K17347">
        <v>24.2</v>
      </c>
      <c r="L17347">
        <v>38.9</v>
      </c>
      <c r="M17347">
        <v>140</v>
      </c>
      <c r="N17347" s="1" t="s">
        <v>78</v>
      </c>
      <c r="O17347">
        <v>1012</v>
      </c>
      <c r="P17347">
        <v>29.88</v>
      </c>
      <c r="Q17347">
        <v>0</v>
      </c>
      <c r="R17347">
        <v>0</v>
      </c>
      <c r="S17347">
        <v>54</v>
      </c>
      <c r="T17347">
        <v>25</v>
      </c>
      <c r="U17347">
        <v>27.2</v>
      </c>
      <c r="V17347">
        <v>80.900000000000006</v>
      </c>
      <c r="W17347">
        <v>10</v>
      </c>
      <c r="X17347">
        <v>6</v>
      </c>
      <c r="Y17347">
        <v>8</v>
      </c>
      <c r="Z17347">
        <v>28.6</v>
      </c>
      <c r="AA17347">
        <v>46.1</v>
      </c>
      <c r="AB17347">
        <v>560.79999999999995</v>
      </c>
      <c r="AC17347">
        <v>137.30000000000001</v>
      </c>
      <c r="AD17347">
        <v>2.2000000000000002</v>
      </c>
      <c r="AE17347">
        <v>9.9</v>
      </c>
      <c r="AF17347">
        <v>25.1</v>
      </c>
      <c r="AG17347">
        <v>35</v>
      </c>
      <c r="AH17347">
        <v>2</v>
      </c>
      <c r="AI17347">
        <v>3</v>
      </c>
      <c r="AJ17347">
        <v>0.26319444444444445</v>
      </c>
      <c r="AK17347">
        <v>0.72916666666666663</v>
      </c>
      <c r="AL17347">
        <v>0.50138888888888888</v>
      </c>
      <c r="AM17347">
        <v>6.25E-2</v>
      </c>
      <c r="AN17347" s="1" t="s">
        <v>46</v>
      </c>
      <c r="AO17347">
        <v>63</v>
      </c>
    </row>
    <row r="17348" spans="1:41" x14ac:dyDescent="0.2">
      <c r="A17348" s="1" t="s">
        <v>412</v>
      </c>
      <c r="B17348" s="1" t="s">
        <v>658</v>
      </c>
      <c r="C17348">
        <v>16.78</v>
      </c>
      <c r="D17348">
        <v>96.17</v>
      </c>
      <c r="E17348" s="1" t="s">
        <v>414</v>
      </c>
      <c r="F17348">
        <v>1723638600</v>
      </c>
      <c r="G17348">
        <v>45518.791666666664</v>
      </c>
      <c r="H17348">
        <v>29</v>
      </c>
      <c r="I17348">
        <v>84.2</v>
      </c>
      <c r="J17348" s="1" t="s">
        <v>50</v>
      </c>
      <c r="K17348">
        <v>11.9</v>
      </c>
      <c r="L17348">
        <v>19.100000000000001</v>
      </c>
      <c r="M17348">
        <v>270</v>
      </c>
      <c r="N17348" s="1" t="s">
        <v>56</v>
      </c>
      <c r="O17348">
        <v>1006</v>
      </c>
      <c r="P17348">
        <v>29.71</v>
      </c>
      <c r="Q17348">
        <v>0</v>
      </c>
      <c r="R17348">
        <v>0</v>
      </c>
      <c r="S17348">
        <v>84</v>
      </c>
      <c r="T17348">
        <v>75</v>
      </c>
      <c r="U17348">
        <v>35.6</v>
      </c>
      <c r="V17348">
        <v>96</v>
      </c>
      <c r="W17348">
        <v>7</v>
      </c>
      <c r="X17348">
        <v>4</v>
      </c>
      <c r="Y17348">
        <v>1</v>
      </c>
      <c r="Z17348">
        <v>16.3</v>
      </c>
      <c r="AA17348">
        <v>26.3</v>
      </c>
      <c r="AB17348">
        <v>627.5</v>
      </c>
      <c r="AC17348">
        <v>14.5</v>
      </c>
      <c r="AD17348">
        <v>9.1</v>
      </c>
      <c r="AE17348">
        <v>3.1</v>
      </c>
      <c r="AF17348">
        <v>15.9</v>
      </c>
      <c r="AG17348">
        <v>24.6</v>
      </c>
      <c r="AH17348">
        <v>2</v>
      </c>
      <c r="AI17348">
        <v>2</v>
      </c>
      <c r="AJ17348">
        <v>0.24236111111111111</v>
      </c>
      <c r="AK17348">
        <v>0.77152777777777781</v>
      </c>
      <c r="AL17348">
        <v>0.57222222222222219</v>
      </c>
      <c r="AM17348">
        <v>4.1666666666666666E-3</v>
      </c>
      <c r="AN17348" s="1" t="s">
        <v>46</v>
      </c>
      <c r="AO17348">
        <v>63</v>
      </c>
    </row>
    <row r="17349" spans="1:41" x14ac:dyDescent="0.2">
      <c r="A17349" s="1" t="s">
        <v>415</v>
      </c>
      <c r="B17349" s="1" t="s">
        <v>416</v>
      </c>
      <c r="C17349">
        <v>-22.57</v>
      </c>
      <c r="D17349">
        <v>17.079999999999998</v>
      </c>
      <c r="E17349" s="1" t="s">
        <v>417</v>
      </c>
      <c r="F17349">
        <v>1723638600</v>
      </c>
      <c r="G17349">
        <v>45518.604166666664</v>
      </c>
      <c r="H17349">
        <v>24.3</v>
      </c>
      <c r="I17349">
        <v>75.7</v>
      </c>
      <c r="J17349" s="1" t="s">
        <v>55</v>
      </c>
      <c r="K17349">
        <v>11.4</v>
      </c>
      <c r="L17349">
        <v>18.399999999999999</v>
      </c>
      <c r="M17349">
        <v>86</v>
      </c>
      <c r="N17349" s="1" t="s">
        <v>69</v>
      </c>
      <c r="O17349">
        <v>1017</v>
      </c>
      <c r="P17349">
        <v>30.04</v>
      </c>
      <c r="Q17349">
        <v>0</v>
      </c>
      <c r="R17349">
        <v>0</v>
      </c>
      <c r="S17349">
        <v>7</v>
      </c>
      <c r="T17349">
        <v>0</v>
      </c>
      <c r="U17349">
        <v>23.3</v>
      </c>
      <c r="V17349">
        <v>74</v>
      </c>
      <c r="W17349">
        <v>10</v>
      </c>
      <c r="X17349">
        <v>6</v>
      </c>
      <c r="Y17349">
        <v>7</v>
      </c>
      <c r="Z17349">
        <v>13.1</v>
      </c>
      <c r="AA17349">
        <v>21.1</v>
      </c>
      <c r="AB17349">
        <v>193.6</v>
      </c>
      <c r="AC17349">
        <v>75.8</v>
      </c>
      <c r="AD17349">
        <v>0.1</v>
      </c>
      <c r="AE17349">
        <v>0.2</v>
      </c>
      <c r="AF17349">
        <v>3.7</v>
      </c>
      <c r="AG17349">
        <v>14</v>
      </c>
      <c r="AH17349">
        <v>1</v>
      </c>
      <c r="AI17349">
        <v>1</v>
      </c>
      <c r="AJ17349">
        <v>0.3034722222222222</v>
      </c>
      <c r="AK17349">
        <v>0.77500000000000002</v>
      </c>
      <c r="AL17349">
        <v>0.55208333333333337</v>
      </c>
      <c r="AM17349">
        <v>0.10138888888888889</v>
      </c>
      <c r="AN17349" s="1" t="s">
        <v>46</v>
      </c>
      <c r="AO17349">
        <v>63</v>
      </c>
    </row>
    <row r="17350" spans="1:41" x14ac:dyDescent="0.2">
      <c r="A17350" s="1" t="s">
        <v>418</v>
      </c>
      <c r="B17350" s="1" t="s">
        <v>419</v>
      </c>
      <c r="C17350">
        <v>39.549999999999997</v>
      </c>
      <c r="D17350">
        <v>27.62</v>
      </c>
      <c r="E17350" s="1" t="s">
        <v>420</v>
      </c>
      <c r="F17350">
        <v>1723638600</v>
      </c>
      <c r="G17350">
        <v>45518.645833333336</v>
      </c>
      <c r="H17350">
        <v>37.1</v>
      </c>
      <c r="I17350">
        <v>98.8</v>
      </c>
      <c r="J17350" s="1" t="s">
        <v>55</v>
      </c>
      <c r="K17350">
        <v>18.600000000000001</v>
      </c>
      <c r="L17350">
        <v>29.9</v>
      </c>
      <c r="M17350">
        <v>360</v>
      </c>
      <c r="N17350" s="1" t="s">
        <v>74</v>
      </c>
      <c r="O17350">
        <v>1008</v>
      </c>
      <c r="P17350">
        <v>29.77</v>
      </c>
      <c r="Q17350">
        <v>0</v>
      </c>
      <c r="R17350">
        <v>0</v>
      </c>
      <c r="S17350">
        <v>31</v>
      </c>
      <c r="T17350">
        <v>0</v>
      </c>
      <c r="U17350">
        <v>35.799999999999997</v>
      </c>
      <c r="V17350">
        <v>96.5</v>
      </c>
      <c r="W17350">
        <v>10</v>
      </c>
      <c r="X17350">
        <v>6</v>
      </c>
      <c r="Y17350">
        <v>9</v>
      </c>
      <c r="Z17350">
        <v>23.2</v>
      </c>
      <c r="AA17350">
        <v>37.299999999999997</v>
      </c>
      <c r="AB17350">
        <v>210.3</v>
      </c>
      <c r="AC17350">
        <v>135.9</v>
      </c>
      <c r="AD17350">
        <v>0.9</v>
      </c>
      <c r="AE17350">
        <v>2.4</v>
      </c>
      <c r="AF17350">
        <v>6.1</v>
      </c>
      <c r="AG17350">
        <v>7</v>
      </c>
      <c r="AH17350">
        <v>1</v>
      </c>
      <c r="AI17350">
        <v>1</v>
      </c>
      <c r="AJ17350">
        <v>0.26458333333333334</v>
      </c>
      <c r="AK17350">
        <v>0.83750000000000002</v>
      </c>
      <c r="AL17350">
        <v>0.67083333333333328</v>
      </c>
      <c r="AM17350">
        <v>1.1805555555555555E-2</v>
      </c>
      <c r="AN17350" s="1" t="s">
        <v>46</v>
      </c>
      <c r="AO17350">
        <v>63</v>
      </c>
    </row>
    <row r="17351" spans="1:41" x14ac:dyDescent="0.2">
      <c r="A17351" s="1" t="s">
        <v>421</v>
      </c>
      <c r="B17351" s="1" t="s">
        <v>422</v>
      </c>
      <c r="C17351">
        <v>27.72</v>
      </c>
      <c r="D17351">
        <v>85.32</v>
      </c>
      <c r="E17351" s="1" t="s">
        <v>423</v>
      </c>
      <c r="F17351">
        <v>1723638600</v>
      </c>
      <c r="G17351">
        <v>45518.760416666664</v>
      </c>
      <c r="H17351">
        <v>25</v>
      </c>
      <c r="I17351">
        <v>77</v>
      </c>
      <c r="J17351" s="1" t="s">
        <v>241</v>
      </c>
      <c r="K17351">
        <v>8.1</v>
      </c>
      <c r="L17351">
        <v>13</v>
      </c>
      <c r="M17351">
        <v>220</v>
      </c>
      <c r="N17351" s="1" t="s">
        <v>61</v>
      </c>
      <c r="O17351">
        <v>1012</v>
      </c>
      <c r="P17351">
        <v>29.88</v>
      </c>
      <c r="Q17351">
        <v>0.18</v>
      </c>
      <c r="R17351">
        <v>0.01</v>
      </c>
      <c r="S17351">
        <v>74</v>
      </c>
      <c r="T17351">
        <v>75</v>
      </c>
      <c r="U17351">
        <v>27.8</v>
      </c>
      <c r="V17351">
        <v>82.1</v>
      </c>
      <c r="W17351">
        <v>7</v>
      </c>
      <c r="X17351">
        <v>4</v>
      </c>
      <c r="Y17351">
        <v>1</v>
      </c>
      <c r="Z17351">
        <v>12.5</v>
      </c>
      <c r="AA17351">
        <v>20.2</v>
      </c>
      <c r="AB17351">
        <v>761</v>
      </c>
      <c r="AC17351">
        <v>55.8</v>
      </c>
      <c r="AD17351">
        <v>9.1</v>
      </c>
      <c r="AE17351">
        <v>2.7</v>
      </c>
      <c r="AF17351">
        <v>14.3</v>
      </c>
      <c r="AG17351">
        <v>18.100000000000001</v>
      </c>
      <c r="AH17351">
        <v>1</v>
      </c>
      <c r="AI17351">
        <v>2</v>
      </c>
      <c r="AJ17351">
        <v>0.23194444444444445</v>
      </c>
      <c r="AK17351">
        <v>0.77916666666666667</v>
      </c>
      <c r="AL17351">
        <v>0.59097222222222223</v>
      </c>
      <c r="AN17351" s="1" t="s">
        <v>46</v>
      </c>
      <c r="AO17351">
        <v>63</v>
      </c>
    </row>
    <row r="17352" spans="1:41" x14ac:dyDescent="0.2">
      <c r="A17352" s="1" t="s">
        <v>424</v>
      </c>
      <c r="B17352" s="1" t="s">
        <v>425</v>
      </c>
      <c r="C17352">
        <v>52.37</v>
      </c>
      <c r="D17352">
        <v>4.8899999999999997</v>
      </c>
      <c r="E17352" s="1" t="s">
        <v>426</v>
      </c>
      <c r="F17352">
        <v>1723638600</v>
      </c>
      <c r="G17352">
        <v>45518.604166666664</v>
      </c>
      <c r="H17352">
        <v>22.3</v>
      </c>
      <c r="I17352">
        <v>72.099999999999994</v>
      </c>
      <c r="J17352" s="1" t="s">
        <v>241</v>
      </c>
      <c r="K17352">
        <v>4.3</v>
      </c>
      <c r="L17352">
        <v>6.8</v>
      </c>
      <c r="M17352">
        <v>280</v>
      </c>
      <c r="N17352" s="1" t="s">
        <v>56</v>
      </c>
      <c r="O17352">
        <v>1012</v>
      </c>
      <c r="P17352">
        <v>29.88</v>
      </c>
      <c r="Q17352">
        <v>0</v>
      </c>
      <c r="R17352">
        <v>0</v>
      </c>
      <c r="S17352">
        <v>69</v>
      </c>
      <c r="T17352">
        <v>50</v>
      </c>
      <c r="U17352">
        <v>24.5</v>
      </c>
      <c r="V17352">
        <v>76.099999999999994</v>
      </c>
      <c r="W17352">
        <v>10</v>
      </c>
      <c r="X17352">
        <v>6</v>
      </c>
      <c r="Y17352">
        <v>7</v>
      </c>
      <c r="Z17352">
        <v>5.0999999999999996</v>
      </c>
      <c r="AA17352">
        <v>8.3000000000000007</v>
      </c>
      <c r="AB17352">
        <v>237</v>
      </c>
      <c r="AC17352">
        <v>84.4</v>
      </c>
      <c r="AD17352">
        <v>15.1</v>
      </c>
      <c r="AE17352">
        <v>2.9</v>
      </c>
      <c r="AF17352">
        <v>2.7</v>
      </c>
      <c r="AG17352">
        <v>3.8</v>
      </c>
      <c r="AH17352">
        <v>1</v>
      </c>
      <c r="AI17352">
        <v>1</v>
      </c>
      <c r="AJ17352">
        <v>0.26527777777777778</v>
      </c>
      <c r="AK17352">
        <v>0.87986111111111109</v>
      </c>
      <c r="AL17352">
        <v>0.74513888888888891</v>
      </c>
      <c r="AN17352" s="1" t="s">
        <v>46</v>
      </c>
      <c r="AO17352">
        <v>63</v>
      </c>
    </row>
    <row r="17353" spans="1:41" x14ac:dyDescent="0.2">
      <c r="A17353" s="1" t="s">
        <v>427</v>
      </c>
      <c r="B17353" s="1" t="s">
        <v>428</v>
      </c>
      <c r="C17353">
        <v>-41.3</v>
      </c>
      <c r="D17353">
        <v>174.78</v>
      </c>
      <c r="E17353" s="1" t="s">
        <v>429</v>
      </c>
      <c r="F17353">
        <v>1723638600</v>
      </c>
      <c r="G17353">
        <v>45519.020833333336</v>
      </c>
      <c r="H17353">
        <v>10.1</v>
      </c>
      <c r="I17353">
        <v>50.2</v>
      </c>
      <c r="J17353" s="1" t="s">
        <v>73</v>
      </c>
      <c r="K17353">
        <v>15</v>
      </c>
      <c r="L17353">
        <v>24.1</v>
      </c>
      <c r="M17353">
        <v>20</v>
      </c>
      <c r="N17353" s="1" t="s">
        <v>89</v>
      </c>
      <c r="O17353">
        <v>1025</v>
      </c>
      <c r="P17353">
        <v>30.27</v>
      </c>
      <c r="Q17353">
        <v>0</v>
      </c>
      <c r="R17353">
        <v>0</v>
      </c>
      <c r="S17353">
        <v>82</v>
      </c>
      <c r="T17353">
        <v>0</v>
      </c>
      <c r="U17353">
        <v>6.6</v>
      </c>
      <c r="V17353">
        <v>44</v>
      </c>
      <c r="W17353">
        <v>10</v>
      </c>
      <c r="X17353">
        <v>6</v>
      </c>
      <c r="Y17353">
        <v>1</v>
      </c>
      <c r="Z17353">
        <v>31.6</v>
      </c>
      <c r="AA17353">
        <v>50.9</v>
      </c>
      <c r="AB17353">
        <v>233.7</v>
      </c>
      <c r="AC17353">
        <v>59.4</v>
      </c>
      <c r="AD17353">
        <v>0.2</v>
      </c>
      <c r="AE17353">
        <v>0.1</v>
      </c>
      <c r="AF17353">
        <v>1</v>
      </c>
      <c r="AG17353">
        <v>2.9</v>
      </c>
      <c r="AH17353">
        <v>1</v>
      </c>
      <c r="AI17353">
        <v>1</v>
      </c>
      <c r="AJ17353">
        <v>0.30069444444444443</v>
      </c>
      <c r="AK17353">
        <v>0.73541666666666672</v>
      </c>
      <c r="AL17353">
        <v>0.47708333333333336</v>
      </c>
      <c r="AM17353">
        <v>9.8611111111111108E-2</v>
      </c>
      <c r="AN17353" s="1" t="s">
        <v>46</v>
      </c>
      <c r="AO17353">
        <v>63</v>
      </c>
    </row>
    <row r="17354" spans="1:41" x14ac:dyDescent="0.2">
      <c r="A17354" s="1" t="s">
        <v>430</v>
      </c>
      <c r="B17354" s="1" t="s">
        <v>431</v>
      </c>
      <c r="C17354">
        <v>12.15</v>
      </c>
      <c r="D17354">
        <v>-86.27</v>
      </c>
      <c r="E17354" s="1" t="s">
        <v>432</v>
      </c>
      <c r="F17354">
        <v>1723638600</v>
      </c>
      <c r="G17354">
        <v>45518.270833333336</v>
      </c>
      <c r="H17354">
        <v>24.3</v>
      </c>
      <c r="I17354">
        <v>75.7</v>
      </c>
      <c r="J17354" s="1" t="s">
        <v>50</v>
      </c>
      <c r="K17354">
        <v>2.2000000000000002</v>
      </c>
      <c r="L17354">
        <v>3.6</v>
      </c>
      <c r="M17354">
        <v>10</v>
      </c>
      <c r="N17354" s="1" t="s">
        <v>74</v>
      </c>
      <c r="O17354">
        <v>1011</v>
      </c>
      <c r="P17354">
        <v>29.85</v>
      </c>
      <c r="Q17354">
        <v>0</v>
      </c>
      <c r="R17354">
        <v>0</v>
      </c>
      <c r="S17354">
        <v>94</v>
      </c>
      <c r="T17354">
        <v>50</v>
      </c>
      <c r="U17354">
        <v>26.7</v>
      </c>
      <c r="V17354">
        <v>80</v>
      </c>
      <c r="W17354">
        <v>10</v>
      </c>
      <c r="X17354">
        <v>6</v>
      </c>
      <c r="Y17354">
        <v>6</v>
      </c>
      <c r="Z17354">
        <v>10.5</v>
      </c>
      <c r="AA17354">
        <v>17</v>
      </c>
      <c r="AB17354">
        <v>212</v>
      </c>
      <c r="AC17354">
        <v>17.899999999999999</v>
      </c>
      <c r="AD17354">
        <v>2.6</v>
      </c>
      <c r="AE17354">
        <v>4.0999999999999996</v>
      </c>
      <c r="AF17354">
        <v>1.5</v>
      </c>
      <c r="AG17354">
        <v>2.2999999999999998</v>
      </c>
      <c r="AH17354">
        <v>1</v>
      </c>
      <c r="AI17354">
        <v>1</v>
      </c>
      <c r="AJ17354">
        <v>0.23194444444444445</v>
      </c>
      <c r="AK17354">
        <v>0.75347222222222221</v>
      </c>
      <c r="AL17354">
        <v>0.5708333333333333</v>
      </c>
      <c r="AM17354">
        <v>1.3888888888888888E-2</v>
      </c>
      <c r="AN17354" s="1" t="s">
        <v>46</v>
      </c>
      <c r="AO17354">
        <v>63</v>
      </c>
    </row>
    <row r="17355" spans="1:41" x14ac:dyDescent="0.2">
      <c r="A17355" s="1" t="s">
        <v>433</v>
      </c>
      <c r="B17355" s="1" t="s">
        <v>434</v>
      </c>
      <c r="C17355">
        <v>13.52</v>
      </c>
      <c r="D17355">
        <v>2.12</v>
      </c>
      <c r="E17355" s="1" t="s">
        <v>435</v>
      </c>
      <c r="F17355">
        <v>1723638600</v>
      </c>
      <c r="G17355">
        <v>45518.5625</v>
      </c>
      <c r="H17355">
        <v>28.4</v>
      </c>
      <c r="I17355">
        <v>83.1</v>
      </c>
      <c r="J17355" s="1" t="s">
        <v>50</v>
      </c>
      <c r="K17355">
        <v>11.9</v>
      </c>
      <c r="L17355">
        <v>19.100000000000001</v>
      </c>
      <c r="M17355">
        <v>250</v>
      </c>
      <c r="N17355" s="1" t="s">
        <v>109</v>
      </c>
      <c r="O17355">
        <v>1013</v>
      </c>
      <c r="P17355">
        <v>29.91</v>
      </c>
      <c r="Q17355">
        <v>0.62</v>
      </c>
      <c r="R17355">
        <v>0.02</v>
      </c>
      <c r="S17355">
        <v>79</v>
      </c>
      <c r="T17355">
        <v>50</v>
      </c>
      <c r="U17355">
        <v>30.8</v>
      </c>
      <c r="V17355">
        <v>87.4</v>
      </c>
      <c r="W17355">
        <v>10</v>
      </c>
      <c r="X17355">
        <v>6</v>
      </c>
      <c r="Y17355">
        <v>6</v>
      </c>
      <c r="Z17355">
        <v>20.100000000000001</v>
      </c>
      <c r="AA17355">
        <v>32.299999999999997</v>
      </c>
      <c r="AB17355">
        <v>353.8</v>
      </c>
      <c r="AC17355">
        <v>32.5</v>
      </c>
      <c r="AD17355">
        <v>0.5</v>
      </c>
      <c r="AE17355">
        <v>0.3</v>
      </c>
      <c r="AF17355">
        <v>0.9</v>
      </c>
      <c r="AG17355">
        <v>1.7</v>
      </c>
      <c r="AH17355">
        <v>1</v>
      </c>
      <c r="AI17355">
        <v>1</v>
      </c>
      <c r="AJ17355">
        <v>0.27708333333333335</v>
      </c>
      <c r="AK17355">
        <v>0.80138888888888893</v>
      </c>
      <c r="AL17355">
        <v>0.60902777777777772</v>
      </c>
      <c r="AM17355">
        <v>0.05</v>
      </c>
      <c r="AN17355" s="1" t="s">
        <v>46</v>
      </c>
      <c r="AO17355">
        <v>63</v>
      </c>
    </row>
    <row r="17356" spans="1:41" x14ac:dyDescent="0.2">
      <c r="A17356" s="1" t="s">
        <v>436</v>
      </c>
      <c r="B17356" s="1" t="s">
        <v>437</v>
      </c>
      <c r="C17356">
        <v>9.18</v>
      </c>
      <c r="D17356">
        <v>7.18</v>
      </c>
      <c r="E17356" s="1" t="s">
        <v>438</v>
      </c>
      <c r="F17356">
        <v>1723638600</v>
      </c>
      <c r="G17356">
        <v>45518.5625</v>
      </c>
      <c r="H17356">
        <v>25.4</v>
      </c>
      <c r="I17356">
        <v>77.7</v>
      </c>
      <c r="J17356" s="1" t="s">
        <v>465</v>
      </c>
      <c r="K17356">
        <v>7.2</v>
      </c>
      <c r="L17356">
        <v>11.5</v>
      </c>
      <c r="M17356">
        <v>242</v>
      </c>
      <c r="N17356" s="1" t="s">
        <v>109</v>
      </c>
      <c r="O17356">
        <v>1014</v>
      </c>
      <c r="P17356">
        <v>29.96</v>
      </c>
      <c r="Q17356">
        <v>0.37</v>
      </c>
      <c r="R17356">
        <v>0.01</v>
      </c>
      <c r="S17356">
        <v>83</v>
      </c>
      <c r="T17356">
        <v>100</v>
      </c>
      <c r="U17356">
        <v>27.9</v>
      </c>
      <c r="V17356">
        <v>82.2</v>
      </c>
      <c r="W17356">
        <v>10</v>
      </c>
      <c r="X17356">
        <v>6</v>
      </c>
      <c r="Y17356">
        <v>6</v>
      </c>
      <c r="Z17356">
        <v>10.6</v>
      </c>
      <c r="AA17356">
        <v>17.100000000000001</v>
      </c>
      <c r="AB17356">
        <v>480.7</v>
      </c>
      <c r="AC17356">
        <v>32.5</v>
      </c>
      <c r="AD17356">
        <v>0.4</v>
      </c>
      <c r="AE17356">
        <v>0.1</v>
      </c>
      <c r="AF17356">
        <v>1.8</v>
      </c>
      <c r="AG17356">
        <v>3.1</v>
      </c>
      <c r="AH17356">
        <v>1</v>
      </c>
      <c r="AI17356">
        <v>1</v>
      </c>
      <c r="AJ17356">
        <v>0.26597222222222222</v>
      </c>
      <c r="AK17356">
        <v>0.78333333333333333</v>
      </c>
      <c r="AL17356">
        <v>0.58750000000000002</v>
      </c>
      <c r="AM17356">
        <v>4.1666666666666664E-2</v>
      </c>
      <c r="AN17356" s="1" t="s">
        <v>46</v>
      </c>
      <c r="AO17356">
        <v>63</v>
      </c>
    </row>
    <row r="17357" spans="1:41" x14ac:dyDescent="0.2">
      <c r="A17357" s="1" t="s">
        <v>439</v>
      </c>
      <c r="B17357" s="1" t="s">
        <v>440</v>
      </c>
      <c r="C17357">
        <v>39.020000000000003</v>
      </c>
      <c r="D17357">
        <v>125.75</v>
      </c>
      <c r="E17357" s="1" t="s">
        <v>441</v>
      </c>
      <c r="F17357">
        <v>1723638600</v>
      </c>
      <c r="G17357">
        <v>45518.895833333336</v>
      </c>
      <c r="H17357">
        <v>25.9</v>
      </c>
      <c r="I17357">
        <v>78.599999999999994</v>
      </c>
      <c r="J17357" s="1" t="s">
        <v>73</v>
      </c>
      <c r="K17357">
        <v>3.6</v>
      </c>
      <c r="L17357">
        <v>5.8</v>
      </c>
      <c r="M17357">
        <v>318</v>
      </c>
      <c r="N17357" s="1" t="s">
        <v>51</v>
      </c>
      <c r="O17357">
        <v>1008</v>
      </c>
      <c r="P17357">
        <v>29.77</v>
      </c>
      <c r="Q17357">
        <v>0</v>
      </c>
      <c r="R17357">
        <v>0</v>
      </c>
      <c r="S17357">
        <v>85</v>
      </c>
      <c r="T17357">
        <v>8</v>
      </c>
      <c r="U17357">
        <v>28.8</v>
      </c>
      <c r="V17357">
        <v>83.9</v>
      </c>
      <c r="W17357">
        <v>10</v>
      </c>
      <c r="X17357">
        <v>6</v>
      </c>
      <c r="Y17357">
        <v>1</v>
      </c>
      <c r="Z17357">
        <v>7.2</v>
      </c>
      <c r="AA17357">
        <v>11.6</v>
      </c>
      <c r="AB17357">
        <v>357.2</v>
      </c>
      <c r="AC17357">
        <v>43.3</v>
      </c>
      <c r="AD17357">
        <v>3.3</v>
      </c>
      <c r="AE17357">
        <v>1.7</v>
      </c>
      <c r="AF17357">
        <v>36.799999999999997</v>
      </c>
      <c r="AG17357">
        <v>51.8</v>
      </c>
      <c r="AH17357">
        <v>2</v>
      </c>
      <c r="AI17357">
        <v>4</v>
      </c>
      <c r="AJ17357">
        <v>0.24305555555555555</v>
      </c>
      <c r="AK17357">
        <v>0.81527777777777777</v>
      </c>
      <c r="AL17357">
        <v>0.63472222222222219</v>
      </c>
      <c r="AN17357" s="1" t="s">
        <v>46</v>
      </c>
      <c r="AO17357">
        <v>63</v>
      </c>
    </row>
    <row r="17358" spans="1:41" x14ac:dyDescent="0.2">
      <c r="A17358" s="1" t="s">
        <v>442</v>
      </c>
      <c r="B17358" s="1" t="s">
        <v>443</v>
      </c>
      <c r="C17358">
        <v>42</v>
      </c>
      <c r="D17358">
        <v>21.43</v>
      </c>
      <c r="E17358" s="1" t="s">
        <v>444</v>
      </c>
      <c r="F17358">
        <v>1723638600</v>
      </c>
      <c r="G17358">
        <v>45518.604166666664</v>
      </c>
      <c r="H17358">
        <v>41.3</v>
      </c>
      <c r="I17358">
        <v>106.3</v>
      </c>
      <c r="J17358" s="1" t="s">
        <v>55</v>
      </c>
      <c r="K17358">
        <v>5.6</v>
      </c>
      <c r="L17358">
        <v>9</v>
      </c>
      <c r="M17358">
        <v>160</v>
      </c>
      <c r="N17358" s="1" t="s">
        <v>65</v>
      </c>
      <c r="O17358">
        <v>1011</v>
      </c>
      <c r="P17358">
        <v>29.85</v>
      </c>
      <c r="Q17358">
        <v>0</v>
      </c>
      <c r="R17358">
        <v>0</v>
      </c>
      <c r="S17358">
        <v>18</v>
      </c>
      <c r="T17358">
        <v>0</v>
      </c>
      <c r="U17358">
        <v>41.9</v>
      </c>
      <c r="V17358">
        <v>107.4</v>
      </c>
      <c r="W17358">
        <v>10</v>
      </c>
      <c r="X17358">
        <v>6</v>
      </c>
      <c r="Y17358">
        <v>10</v>
      </c>
      <c r="Z17358">
        <v>11.3</v>
      </c>
      <c r="AA17358">
        <v>18.2</v>
      </c>
      <c r="AB17358">
        <v>287.10000000000002</v>
      </c>
      <c r="AC17358">
        <v>138.80000000000001</v>
      </c>
      <c r="AD17358">
        <v>1.9</v>
      </c>
      <c r="AE17358">
        <v>8.6999999999999993</v>
      </c>
      <c r="AF17358">
        <v>16.8</v>
      </c>
      <c r="AG17358">
        <v>17.2</v>
      </c>
      <c r="AH17358">
        <v>2</v>
      </c>
      <c r="AI17358">
        <v>2</v>
      </c>
      <c r="AJ17358">
        <v>0.23749999999999999</v>
      </c>
      <c r="AK17358">
        <v>0.81666666666666665</v>
      </c>
      <c r="AL17358">
        <v>0.65486111111111112</v>
      </c>
      <c r="AN17358" s="1" t="s">
        <v>46</v>
      </c>
      <c r="AO17358">
        <v>63</v>
      </c>
    </row>
    <row r="17359" spans="1:41" x14ac:dyDescent="0.2">
      <c r="A17359" s="1" t="s">
        <v>446</v>
      </c>
      <c r="B17359" s="1" t="s">
        <v>447</v>
      </c>
      <c r="C17359">
        <v>59.92</v>
      </c>
      <c r="D17359">
        <v>10.75</v>
      </c>
      <c r="E17359" s="1" t="s">
        <v>448</v>
      </c>
      <c r="F17359">
        <v>1723638600</v>
      </c>
      <c r="G17359">
        <v>45518.604166666664</v>
      </c>
      <c r="H17359">
        <v>14.4</v>
      </c>
      <c r="I17359">
        <v>57.9</v>
      </c>
      <c r="J17359" s="1" t="s">
        <v>50</v>
      </c>
      <c r="K17359">
        <v>10.5</v>
      </c>
      <c r="L17359">
        <v>16.899999999999999</v>
      </c>
      <c r="M17359">
        <v>240</v>
      </c>
      <c r="N17359" s="1" t="s">
        <v>109</v>
      </c>
      <c r="O17359">
        <v>1011</v>
      </c>
      <c r="P17359">
        <v>29.85</v>
      </c>
      <c r="Q17359">
        <v>0.39</v>
      </c>
      <c r="R17359">
        <v>0.02</v>
      </c>
      <c r="S17359">
        <v>77</v>
      </c>
      <c r="T17359">
        <v>75</v>
      </c>
      <c r="U17359">
        <v>14.3</v>
      </c>
      <c r="V17359">
        <v>57.8</v>
      </c>
      <c r="W17359">
        <v>10</v>
      </c>
      <c r="X17359">
        <v>6</v>
      </c>
      <c r="Y17359">
        <v>4</v>
      </c>
      <c r="Z17359">
        <v>15</v>
      </c>
      <c r="AA17359">
        <v>24.1</v>
      </c>
      <c r="AB17359">
        <v>213.6</v>
      </c>
      <c r="AC17359">
        <v>37.200000000000003</v>
      </c>
      <c r="AD17359">
        <v>18.899999999999999</v>
      </c>
      <c r="AE17359">
        <v>13.1</v>
      </c>
      <c r="AF17359">
        <v>4.9000000000000004</v>
      </c>
      <c r="AG17359">
        <v>6.1</v>
      </c>
      <c r="AH17359">
        <v>1</v>
      </c>
      <c r="AI17359">
        <v>1</v>
      </c>
      <c r="AJ17359">
        <v>0.22916666666666666</v>
      </c>
      <c r="AK17359">
        <v>0.88263888888888886</v>
      </c>
      <c r="AL17359">
        <v>0.79166666666666663</v>
      </c>
      <c r="AM17359">
        <v>0.93333333333333335</v>
      </c>
      <c r="AN17359" s="1" t="s">
        <v>46</v>
      </c>
      <c r="AO17359">
        <v>63</v>
      </c>
    </row>
    <row r="17360" spans="1:41" x14ac:dyDescent="0.2">
      <c r="A17360" s="1" t="s">
        <v>449</v>
      </c>
      <c r="B17360" s="1" t="s">
        <v>450</v>
      </c>
      <c r="C17360">
        <v>23.61</v>
      </c>
      <c r="D17360">
        <v>58.59</v>
      </c>
      <c r="E17360" s="1" t="s">
        <v>451</v>
      </c>
      <c r="F17360">
        <v>1723638600</v>
      </c>
      <c r="G17360">
        <v>45518.6875</v>
      </c>
      <c r="H17360">
        <v>31.4</v>
      </c>
      <c r="I17360">
        <v>88.5</v>
      </c>
      <c r="J17360" s="1" t="s">
        <v>55</v>
      </c>
      <c r="K17360">
        <v>6.7</v>
      </c>
      <c r="L17360">
        <v>10.8</v>
      </c>
      <c r="M17360">
        <v>56</v>
      </c>
      <c r="N17360" s="1" t="s">
        <v>136</v>
      </c>
      <c r="O17360">
        <v>1001</v>
      </c>
      <c r="P17360">
        <v>29.57</v>
      </c>
      <c r="Q17360">
        <v>0</v>
      </c>
      <c r="R17360">
        <v>0</v>
      </c>
      <c r="S17360">
        <v>68</v>
      </c>
      <c r="T17360">
        <v>3</v>
      </c>
      <c r="U17360">
        <v>37.9</v>
      </c>
      <c r="V17360">
        <v>100.3</v>
      </c>
      <c r="W17360">
        <v>10</v>
      </c>
      <c r="X17360">
        <v>6</v>
      </c>
      <c r="Y17360">
        <v>8</v>
      </c>
      <c r="Z17360">
        <v>7.7</v>
      </c>
      <c r="AA17360">
        <v>12.4</v>
      </c>
      <c r="AB17360">
        <v>198.6</v>
      </c>
      <c r="AC17360">
        <v>65.099999999999994</v>
      </c>
      <c r="AD17360">
        <v>0.5</v>
      </c>
      <c r="AE17360">
        <v>0.8</v>
      </c>
      <c r="AF17360">
        <v>24.9</v>
      </c>
      <c r="AG17360">
        <v>109.7</v>
      </c>
      <c r="AH17360">
        <v>2</v>
      </c>
      <c r="AI17360">
        <v>3</v>
      </c>
      <c r="AJ17360">
        <v>0.23680555555555555</v>
      </c>
      <c r="AK17360">
        <v>0.77708333333333335</v>
      </c>
      <c r="AL17360">
        <v>0.58750000000000002</v>
      </c>
      <c r="AN17360" s="1" t="s">
        <v>46</v>
      </c>
      <c r="AO17360">
        <v>63</v>
      </c>
    </row>
    <row r="17361" spans="1:41" x14ac:dyDescent="0.2">
      <c r="A17361" s="1" t="s">
        <v>452</v>
      </c>
      <c r="B17361" s="1" t="s">
        <v>453</v>
      </c>
      <c r="C17361">
        <v>33.700000000000003</v>
      </c>
      <c r="D17361">
        <v>73.17</v>
      </c>
      <c r="E17361" s="1" t="s">
        <v>454</v>
      </c>
      <c r="F17361">
        <v>1723638600</v>
      </c>
      <c r="G17361">
        <v>45518.729166666664</v>
      </c>
      <c r="H17361">
        <v>32.9</v>
      </c>
      <c r="I17361">
        <v>91.1</v>
      </c>
      <c r="J17361" s="1" t="s">
        <v>150</v>
      </c>
      <c r="K17361">
        <v>2.5</v>
      </c>
      <c r="L17361">
        <v>4</v>
      </c>
      <c r="M17361">
        <v>168</v>
      </c>
      <c r="N17361" s="1" t="s">
        <v>65</v>
      </c>
      <c r="O17361">
        <v>1002</v>
      </c>
      <c r="P17361">
        <v>29.58</v>
      </c>
      <c r="Q17361">
        <v>0.03</v>
      </c>
      <c r="R17361">
        <v>0</v>
      </c>
      <c r="S17361">
        <v>61</v>
      </c>
      <c r="T17361">
        <v>74</v>
      </c>
      <c r="U17361">
        <v>39.5</v>
      </c>
      <c r="V17361">
        <v>103.1</v>
      </c>
      <c r="W17361">
        <v>10</v>
      </c>
      <c r="X17361">
        <v>6</v>
      </c>
      <c r="Y17361">
        <v>7</v>
      </c>
      <c r="Z17361">
        <v>4</v>
      </c>
      <c r="AA17361">
        <v>6.4</v>
      </c>
      <c r="AB17361">
        <v>2243</v>
      </c>
      <c r="AC17361">
        <v>174.5</v>
      </c>
      <c r="AD17361">
        <v>87.7</v>
      </c>
      <c r="AE17361">
        <v>16</v>
      </c>
      <c r="AF17361">
        <v>69.7</v>
      </c>
      <c r="AG17361">
        <v>74.8</v>
      </c>
      <c r="AH17361">
        <v>4</v>
      </c>
      <c r="AI17361">
        <v>9</v>
      </c>
      <c r="AJ17361">
        <v>0.22847222222222222</v>
      </c>
      <c r="AK17361">
        <v>0.78819444444444442</v>
      </c>
      <c r="AL17361">
        <v>0.60763888888888884</v>
      </c>
      <c r="AN17361" s="1" t="s">
        <v>46</v>
      </c>
      <c r="AO17361">
        <v>63</v>
      </c>
    </row>
    <row r="17362" spans="1:41" x14ac:dyDescent="0.2">
      <c r="A17362" s="1" t="s">
        <v>455</v>
      </c>
      <c r="B17362" s="1" t="s">
        <v>659</v>
      </c>
      <c r="C17362">
        <v>7.33</v>
      </c>
      <c r="D17362">
        <v>134.47999999999999</v>
      </c>
      <c r="E17362" s="1" t="s">
        <v>457</v>
      </c>
      <c r="F17362">
        <v>1723638600</v>
      </c>
      <c r="G17362">
        <v>45518.895833333336</v>
      </c>
      <c r="H17362">
        <v>27.4</v>
      </c>
      <c r="I17362">
        <v>81.3</v>
      </c>
      <c r="J17362" s="1" t="s">
        <v>50</v>
      </c>
      <c r="K17362">
        <v>2.2000000000000002</v>
      </c>
      <c r="L17362">
        <v>3.6</v>
      </c>
      <c r="M17362">
        <v>10</v>
      </c>
      <c r="N17362" s="1" t="s">
        <v>74</v>
      </c>
      <c r="O17362">
        <v>1011</v>
      </c>
      <c r="P17362">
        <v>29.85</v>
      </c>
      <c r="Q17362">
        <v>0</v>
      </c>
      <c r="R17362">
        <v>0</v>
      </c>
      <c r="S17362">
        <v>89</v>
      </c>
      <c r="T17362">
        <v>75</v>
      </c>
      <c r="U17362">
        <v>30</v>
      </c>
      <c r="V17362">
        <v>86</v>
      </c>
      <c r="W17362">
        <v>24</v>
      </c>
      <c r="X17362">
        <v>14</v>
      </c>
      <c r="Y17362">
        <v>1</v>
      </c>
      <c r="Z17362">
        <v>3.5</v>
      </c>
      <c r="AA17362">
        <v>5.6</v>
      </c>
      <c r="AB17362">
        <v>201.9</v>
      </c>
      <c r="AC17362">
        <v>16.5</v>
      </c>
      <c r="AD17362">
        <v>0.1</v>
      </c>
      <c r="AE17362">
        <v>0.1</v>
      </c>
      <c r="AF17362">
        <v>0.5</v>
      </c>
      <c r="AG17362">
        <v>0.7</v>
      </c>
      <c r="AH17362">
        <v>1</v>
      </c>
      <c r="AI17362">
        <v>1</v>
      </c>
      <c r="AJ17362">
        <v>0.24722222222222223</v>
      </c>
      <c r="AK17362">
        <v>0.76180555555555551</v>
      </c>
      <c r="AL17362">
        <v>0.55138888888888893</v>
      </c>
      <c r="AM17362">
        <v>1.1111111111111112E-2</v>
      </c>
      <c r="AN17362" s="1" t="s">
        <v>46</v>
      </c>
      <c r="AO17362">
        <v>63</v>
      </c>
    </row>
    <row r="17363" spans="1:41" x14ac:dyDescent="0.2">
      <c r="A17363" s="1" t="s">
        <v>123</v>
      </c>
      <c r="B17363" s="1" t="s">
        <v>458</v>
      </c>
      <c r="C17363">
        <v>-11.18</v>
      </c>
      <c r="D17363">
        <v>-67.08</v>
      </c>
      <c r="E17363" s="1" t="s">
        <v>125</v>
      </c>
      <c r="F17363">
        <v>1723638600</v>
      </c>
      <c r="G17363">
        <v>45518.354166666664</v>
      </c>
      <c r="H17363">
        <v>20.2</v>
      </c>
      <c r="I17363">
        <v>68.400000000000006</v>
      </c>
      <c r="J17363" s="1" t="s">
        <v>55</v>
      </c>
      <c r="K17363">
        <v>2.2000000000000002</v>
      </c>
      <c r="L17363">
        <v>3.6</v>
      </c>
      <c r="M17363">
        <v>201</v>
      </c>
      <c r="N17363" s="1" t="s">
        <v>118</v>
      </c>
      <c r="O17363">
        <v>1016</v>
      </c>
      <c r="P17363">
        <v>30.02</v>
      </c>
      <c r="Q17363">
        <v>0</v>
      </c>
      <c r="R17363">
        <v>0</v>
      </c>
      <c r="S17363">
        <v>42</v>
      </c>
      <c r="T17363">
        <v>0</v>
      </c>
      <c r="U17363">
        <v>20.2</v>
      </c>
      <c r="V17363">
        <v>68.400000000000006</v>
      </c>
      <c r="W17363">
        <v>10</v>
      </c>
      <c r="X17363">
        <v>6</v>
      </c>
      <c r="Y17363">
        <v>7</v>
      </c>
      <c r="Z17363">
        <v>6.7</v>
      </c>
      <c r="AA17363">
        <v>10.8</v>
      </c>
      <c r="AB17363">
        <v>196.9</v>
      </c>
      <c r="AC17363">
        <v>7.2</v>
      </c>
      <c r="AD17363">
        <v>0</v>
      </c>
      <c r="AE17363">
        <v>0</v>
      </c>
      <c r="AF17363">
        <v>10.3</v>
      </c>
      <c r="AG17363">
        <v>10.4</v>
      </c>
      <c r="AH17363">
        <v>1</v>
      </c>
      <c r="AI17363">
        <v>1</v>
      </c>
      <c r="AJ17363">
        <v>0.27847222222222223</v>
      </c>
      <c r="AK17363">
        <v>0.76736111111111116</v>
      </c>
      <c r="AL17363">
        <v>0.56319444444444444</v>
      </c>
      <c r="AM17363">
        <v>7.6388888888888895E-2</v>
      </c>
      <c r="AN17363" s="1" t="s">
        <v>46</v>
      </c>
      <c r="AO17363">
        <v>63</v>
      </c>
    </row>
    <row r="17364" spans="1:41" x14ac:dyDescent="0.2">
      <c r="A17364" s="1" t="s">
        <v>459</v>
      </c>
      <c r="B17364" s="1" t="s">
        <v>460</v>
      </c>
      <c r="C17364">
        <v>8.9700000000000006</v>
      </c>
      <c r="D17364">
        <v>-79.53</v>
      </c>
      <c r="E17364" s="1" t="s">
        <v>461</v>
      </c>
      <c r="F17364">
        <v>1723638600</v>
      </c>
      <c r="G17364">
        <v>45518.3125</v>
      </c>
      <c r="H17364">
        <v>26.4</v>
      </c>
      <c r="I17364">
        <v>79.5</v>
      </c>
      <c r="J17364" s="1" t="s">
        <v>50</v>
      </c>
      <c r="K17364">
        <v>3.8</v>
      </c>
      <c r="L17364">
        <v>6.1</v>
      </c>
      <c r="M17364">
        <v>360</v>
      </c>
      <c r="N17364" s="1" t="s">
        <v>74</v>
      </c>
      <c r="O17364">
        <v>1011</v>
      </c>
      <c r="P17364">
        <v>29.85</v>
      </c>
      <c r="Q17364">
        <v>0</v>
      </c>
      <c r="R17364">
        <v>0</v>
      </c>
      <c r="S17364">
        <v>94</v>
      </c>
      <c r="T17364">
        <v>25</v>
      </c>
      <c r="U17364">
        <v>30.6</v>
      </c>
      <c r="V17364">
        <v>87</v>
      </c>
      <c r="W17364">
        <v>9</v>
      </c>
      <c r="X17364">
        <v>5</v>
      </c>
      <c r="Y17364">
        <v>7</v>
      </c>
      <c r="Z17364">
        <v>4.2</v>
      </c>
      <c r="AA17364">
        <v>6.8</v>
      </c>
      <c r="AB17364">
        <v>330.5</v>
      </c>
      <c r="AC17364">
        <v>5.0999999999999996</v>
      </c>
      <c r="AD17364">
        <v>7.8</v>
      </c>
      <c r="AE17364">
        <v>7.9</v>
      </c>
      <c r="AF17364">
        <v>2.4</v>
      </c>
      <c r="AG17364">
        <v>3.5</v>
      </c>
      <c r="AH17364">
        <v>1</v>
      </c>
      <c r="AI17364">
        <v>1</v>
      </c>
      <c r="AJ17364">
        <v>0.25694444444444442</v>
      </c>
      <c r="AK17364">
        <v>0.77430555555555558</v>
      </c>
      <c r="AL17364">
        <v>0.58819444444444446</v>
      </c>
      <c r="AM17364">
        <v>4.0972222222222222E-2</v>
      </c>
      <c r="AN17364" s="1" t="s">
        <v>46</v>
      </c>
      <c r="AO17364">
        <v>63</v>
      </c>
    </row>
    <row r="17365" spans="1:41" x14ac:dyDescent="0.2">
      <c r="A17365" s="1" t="s">
        <v>462</v>
      </c>
      <c r="B17365" s="1" t="s">
        <v>463</v>
      </c>
      <c r="C17365">
        <v>-9.4600000000000009</v>
      </c>
      <c r="D17365">
        <v>147.19</v>
      </c>
      <c r="E17365" s="1" t="s">
        <v>464</v>
      </c>
      <c r="F17365">
        <v>1723638600</v>
      </c>
      <c r="G17365">
        <v>45518.9375</v>
      </c>
      <c r="H17365">
        <v>26.2</v>
      </c>
      <c r="I17365">
        <v>79.2</v>
      </c>
      <c r="J17365" s="1" t="s">
        <v>50</v>
      </c>
      <c r="K17365">
        <v>17.399999999999999</v>
      </c>
      <c r="L17365">
        <v>28.1</v>
      </c>
      <c r="M17365">
        <v>150</v>
      </c>
      <c r="N17365" s="1" t="s">
        <v>65</v>
      </c>
      <c r="O17365">
        <v>1011</v>
      </c>
      <c r="P17365">
        <v>29.85</v>
      </c>
      <c r="Q17365">
        <v>0</v>
      </c>
      <c r="R17365">
        <v>0</v>
      </c>
      <c r="S17365">
        <v>84</v>
      </c>
      <c r="T17365">
        <v>75</v>
      </c>
      <c r="U17365">
        <v>30.4</v>
      </c>
      <c r="V17365">
        <v>86.6</v>
      </c>
      <c r="W17365">
        <v>10</v>
      </c>
      <c r="X17365">
        <v>6</v>
      </c>
      <c r="Y17365">
        <v>1</v>
      </c>
      <c r="Z17365">
        <v>21.9</v>
      </c>
      <c r="AA17365">
        <v>35.299999999999997</v>
      </c>
      <c r="AB17365">
        <v>210.3</v>
      </c>
      <c r="AC17365">
        <v>30.8</v>
      </c>
      <c r="AD17365">
        <v>4.9000000000000004</v>
      </c>
      <c r="AE17365">
        <v>3.9</v>
      </c>
      <c r="AF17365">
        <v>3.8</v>
      </c>
      <c r="AG17365">
        <v>7.5</v>
      </c>
      <c r="AH17365">
        <v>1</v>
      </c>
      <c r="AI17365">
        <v>1</v>
      </c>
      <c r="AJ17365">
        <v>0.26527777777777778</v>
      </c>
      <c r="AK17365">
        <v>0.75694444444444442</v>
      </c>
      <c r="AL17365">
        <v>0.53194444444444444</v>
      </c>
      <c r="AM17365">
        <v>3.888888888888889E-2</v>
      </c>
      <c r="AN17365" s="1" t="s">
        <v>46</v>
      </c>
      <c r="AO17365">
        <v>63</v>
      </c>
    </row>
    <row r="17366" spans="1:41" x14ac:dyDescent="0.2">
      <c r="A17366" s="1" t="s">
        <v>466</v>
      </c>
      <c r="B17366" s="1" t="s">
        <v>660</v>
      </c>
      <c r="C17366">
        <v>-23.43</v>
      </c>
      <c r="D17366">
        <v>-61.33</v>
      </c>
      <c r="E17366" s="1" t="s">
        <v>661</v>
      </c>
      <c r="F17366">
        <v>1723638600</v>
      </c>
      <c r="G17366">
        <v>45518.395833333336</v>
      </c>
      <c r="H17366">
        <v>16</v>
      </c>
      <c r="I17366">
        <v>60.7</v>
      </c>
      <c r="J17366" s="1" t="s">
        <v>55</v>
      </c>
      <c r="K17366">
        <v>6</v>
      </c>
      <c r="L17366">
        <v>9.6999999999999993</v>
      </c>
      <c r="M17366">
        <v>46</v>
      </c>
      <c r="N17366" s="1" t="s">
        <v>154</v>
      </c>
      <c r="O17366">
        <v>1016</v>
      </c>
      <c r="P17366">
        <v>29.99</v>
      </c>
      <c r="Q17366">
        <v>0</v>
      </c>
      <c r="R17366">
        <v>0</v>
      </c>
      <c r="S17366">
        <v>30</v>
      </c>
      <c r="T17366">
        <v>3</v>
      </c>
      <c r="U17366">
        <v>16</v>
      </c>
      <c r="V17366">
        <v>60.7</v>
      </c>
      <c r="W17366">
        <v>10</v>
      </c>
      <c r="X17366">
        <v>6</v>
      </c>
      <c r="Y17366">
        <v>6</v>
      </c>
      <c r="Z17366">
        <v>9.3000000000000007</v>
      </c>
      <c r="AA17366">
        <v>15</v>
      </c>
      <c r="AB17366">
        <v>212</v>
      </c>
      <c r="AC17366">
        <v>19.5</v>
      </c>
      <c r="AD17366">
        <v>0.1</v>
      </c>
      <c r="AE17366">
        <v>0</v>
      </c>
      <c r="AF17366">
        <v>3.1</v>
      </c>
      <c r="AG17366">
        <v>3.3</v>
      </c>
      <c r="AH17366">
        <v>1</v>
      </c>
      <c r="AI17366">
        <v>1</v>
      </c>
      <c r="AJ17366">
        <v>0.31388888888888888</v>
      </c>
      <c r="AK17366">
        <v>0.78402777777777777</v>
      </c>
      <c r="AL17366">
        <v>0.56736111111111109</v>
      </c>
      <c r="AM17366">
        <v>0.12083333333333333</v>
      </c>
      <c r="AN17366" s="1" t="s">
        <v>46</v>
      </c>
      <c r="AO17366">
        <v>63</v>
      </c>
    </row>
    <row r="17367" spans="1:41" x14ac:dyDescent="0.2">
      <c r="A17367" s="1" t="s">
        <v>468</v>
      </c>
      <c r="B17367" s="1" t="s">
        <v>469</v>
      </c>
      <c r="C17367">
        <v>-12.05</v>
      </c>
      <c r="D17367">
        <v>-77.05</v>
      </c>
      <c r="E17367" s="1" t="s">
        <v>470</v>
      </c>
      <c r="F17367">
        <v>1723638600</v>
      </c>
      <c r="G17367">
        <v>45518.3125</v>
      </c>
      <c r="H17367">
        <v>15.1</v>
      </c>
      <c r="I17367">
        <v>59.3</v>
      </c>
      <c r="J17367" s="1" t="s">
        <v>55</v>
      </c>
      <c r="K17367">
        <v>4.7</v>
      </c>
      <c r="L17367">
        <v>7.6</v>
      </c>
      <c r="M17367">
        <v>172</v>
      </c>
      <c r="N17367" s="1" t="s">
        <v>93</v>
      </c>
      <c r="O17367">
        <v>1015</v>
      </c>
      <c r="P17367">
        <v>29.97</v>
      </c>
      <c r="Q17367">
        <v>0</v>
      </c>
      <c r="R17367">
        <v>0</v>
      </c>
      <c r="S17367">
        <v>80</v>
      </c>
      <c r="T17367">
        <v>0</v>
      </c>
      <c r="U17367">
        <v>15.2</v>
      </c>
      <c r="V17367">
        <v>59.3</v>
      </c>
      <c r="W17367">
        <v>10</v>
      </c>
      <c r="X17367">
        <v>6</v>
      </c>
      <c r="Y17367">
        <v>6</v>
      </c>
      <c r="Z17367">
        <v>7</v>
      </c>
      <c r="AA17367">
        <v>11.3</v>
      </c>
      <c r="AB17367">
        <v>423.9</v>
      </c>
      <c r="AC17367">
        <v>36.799999999999997</v>
      </c>
      <c r="AD17367">
        <v>26.1</v>
      </c>
      <c r="AE17367">
        <v>19.3</v>
      </c>
      <c r="AF17367">
        <v>23.4</v>
      </c>
      <c r="AG17367">
        <v>40.1</v>
      </c>
      <c r="AH17367">
        <v>2</v>
      </c>
      <c r="AI17367">
        <v>2</v>
      </c>
      <c r="AJ17367">
        <v>0.26458333333333334</v>
      </c>
      <c r="AK17367">
        <v>0.75277777777777777</v>
      </c>
      <c r="AL17367">
        <v>0.54861111111111116</v>
      </c>
      <c r="AM17367">
        <v>6.5277777777777782E-2</v>
      </c>
      <c r="AN17367" s="1" t="s">
        <v>46</v>
      </c>
      <c r="AO17367">
        <v>63</v>
      </c>
    </row>
    <row r="17368" spans="1:41" x14ac:dyDescent="0.2">
      <c r="A17368" s="1" t="s">
        <v>471</v>
      </c>
      <c r="B17368" s="1" t="s">
        <v>472</v>
      </c>
      <c r="C17368">
        <v>14.6</v>
      </c>
      <c r="D17368">
        <v>120.98</v>
      </c>
      <c r="E17368" s="1" t="s">
        <v>473</v>
      </c>
      <c r="F17368">
        <v>1723638600</v>
      </c>
      <c r="G17368">
        <v>45518.854166666664</v>
      </c>
      <c r="H17368">
        <v>30.2</v>
      </c>
      <c r="I17368">
        <v>86.4</v>
      </c>
      <c r="J17368" s="1" t="s">
        <v>50</v>
      </c>
      <c r="K17368">
        <v>12.5</v>
      </c>
      <c r="L17368">
        <v>20.2</v>
      </c>
      <c r="M17368">
        <v>260</v>
      </c>
      <c r="N17368" s="1" t="s">
        <v>56</v>
      </c>
      <c r="O17368">
        <v>1008</v>
      </c>
      <c r="P17368">
        <v>29.77</v>
      </c>
      <c r="Q17368">
        <v>1.0900000000000001</v>
      </c>
      <c r="R17368">
        <v>0.04</v>
      </c>
      <c r="S17368">
        <v>79</v>
      </c>
      <c r="T17368">
        <v>50</v>
      </c>
      <c r="U17368">
        <v>38.299999999999997</v>
      </c>
      <c r="V17368">
        <v>100.9</v>
      </c>
      <c r="W17368">
        <v>10</v>
      </c>
      <c r="X17368">
        <v>6</v>
      </c>
      <c r="Y17368">
        <v>1</v>
      </c>
      <c r="Z17368">
        <v>17</v>
      </c>
      <c r="AA17368">
        <v>27.4</v>
      </c>
      <c r="AB17368">
        <v>317.10000000000002</v>
      </c>
      <c r="AC17368">
        <v>9.4</v>
      </c>
      <c r="AD17368">
        <v>11.8</v>
      </c>
      <c r="AE17368">
        <v>3.5</v>
      </c>
      <c r="AF17368">
        <v>2.5</v>
      </c>
      <c r="AG17368">
        <v>14.8</v>
      </c>
      <c r="AH17368">
        <v>1</v>
      </c>
      <c r="AI17368">
        <v>1</v>
      </c>
      <c r="AJ17368">
        <v>0.23749999999999999</v>
      </c>
      <c r="AK17368">
        <v>0.7631944444444444</v>
      </c>
      <c r="AL17368">
        <v>0.55972222222222223</v>
      </c>
      <c r="AN17368" s="1" t="s">
        <v>46</v>
      </c>
      <c r="AO17368">
        <v>63</v>
      </c>
    </row>
    <row r="17369" spans="1:41" x14ac:dyDescent="0.2">
      <c r="A17369" s="1" t="s">
        <v>474</v>
      </c>
      <c r="B17369" s="1" t="s">
        <v>475</v>
      </c>
      <c r="C17369">
        <v>52.25</v>
      </c>
      <c r="D17369">
        <v>21</v>
      </c>
      <c r="E17369" s="1" t="s">
        <v>476</v>
      </c>
      <c r="F17369">
        <v>1723638600</v>
      </c>
      <c r="G17369">
        <v>45518.604166666664</v>
      </c>
      <c r="H17369">
        <v>27.1</v>
      </c>
      <c r="I17369">
        <v>80.8</v>
      </c>
      <c r="J17369" s="1" t="s">
        <v>55</v>
      </c>
      <c r="K17369">
        <v>15</v>
      </c>
      <c r="L17369">
        <v>24.1</v>
      </c>
      <c r="M17369">
        <v>110</v>
      </c>
      <c r="N17369" s="1" t="s">
        <v>85</v>
      </c>
      <c r="O17369">
        <v>1018</v>
      </c>
      <c r="P17369">
        <v>30.06</v>
      </c>
      <c r="Q17369">
        <v>0</v>
      </c>
      <c r="R17369">
        <v>0</v>
      </c>
      <c r="S17369">
        <v>32</v>
      </c>
      <c r="T17369">
        <v>0</v>
      </c>
      <c r="U17369">
        <v>25.5</v>
      </c>
      <c r="V17369">
        <v>77.900000000000006</v>
      </c>
      <c r="W17369">
        <v>10</v>
      </c>
      <c r="X17369">
        <v>6</v>
      </c>
      <c r="Y17369">
        <v>7</v>
      </c>
      <c r="Z17369">
        <v>19.5</v>
      </c>
      <c r="AA17369">
        <v>31.3</v>
      </c>
      <c r="AB17369">
        <v>203.6</v>
      </c>
      <c r="AC17369">
        <v>85.1</v>
      </c>
      <c r="AD17369">
        <v>1.5</v>
      </c>
      <c r="AE17369">
        <v>2</v>
      </c>
      <c r="AF17369">
        <v>2.8</v>
      </c>
      <c r="AG17369">
        <v>3.5</v>
      </c>
      <c r="AH17369">
        <v>1</v>
      </c>
      <c r="AI17369">
        <v>1</v>
      </c>
      <c r="AJ17369">
        <v>0.22083333333333333</v>
      </c>
      <c r="AK17369">
        <v>0.83472222222222225</v>
      </c>
      <c r="AL17369">
        <v>0.69722222222222219</v>
      </c>
      <c r="AM17369">
        <v>0.97013888888888888</v>
      </c>
      <c r="AN17369" s="1" t="s">
        <v>46</v>
      </c>
      <c r="AO17369">
        <v>63</v>
      </c>
    </row>
    <row r="17370" spans="1:41" x14ac:dyDescent="0.2">
      <c r="A17370" s="1" t="s">
        <v>477</v>
      </c>
      <c r="B17370" s="1" t="s">
        <v>478</v>
      </c>
      <c r="C17370">
        <v>38.72</v>
      </c>
      <c r="D17370">
        <v>-9.1300000000000008</v>
      </c>
      <c r="E17370" s="1" t="s">
        <v>479</v>
      </c>
      <c r="F17370">
        <v>1723638600</v>
      </c>
      <c r="G17370">
        <v>45518.5625</v>
      </c>
      <c r="H17370">
        <v>25</v>
      </c>
      <c r="I17370">
        <v>77</v>
      </c>
      <c r="J17370" s="1" t="s">
        <v>50</v>
      </c>
      <c r="K17370">
        <v>16.100000000000001</v>
      </c>
      <c r="L17370">
        <v>25.9</v>
      </c>
      <c r="M17370">
        <v>340</v>
      </c>
      <c r="N17370" s="1" t="s">
        <v>45</v>
      </c>
      <c r="O17370">
        <v>1016</v>
      </c>
      <c r="P17370">
        <v>30</v>
      </c>
      <c r="Q17370">
        <v>0</v>
      </c>
      <c r="R17370">
        <v>0</v>
      </c>
      <c r="S17370">
        <v>57</v>
      </c>
      <c r="T17370">
        <v>25</v>
      </c>
      <c r="U17370">
        <v>25.7</v>
      </c>
      <c r="V17370">
        <v>78.2</v>
      </c>
      <c r="W17370">
        <v>10</v>
      </c>
      <c r="X17370">
        <v>6</v>
      </c>
      <c r="Y17370">
        <v>7</v>
      </c>
      <c r="Z17370">
        <v>19.600000000000001</v>
      </c>
      <c r="AA17370">
        <v>31.5</v>
      </c>
      <c r="AB17370">
        <v>198.6</v>
      </c>
      <c r="AC17370">
        <v>68.7</v>
      </c>
      <c r="AD17370">
        <v>1.2</v>
      </c>
      <c r="AE17370">
        <v>0.7</v>
      </c>
      <c r="AF17370">
        <v>2.2000000000000002</v>
      </c>
      <c r="AG17370">
        <v>4.0999999999999996</v>
      </c>
      <c r="AH17370">
        <v>1</v>
      </c>
      <c r="AI17370">
        <v>1</v>
      </c>
      <c r="AJ17370">
        <v>0.28472222222222221</v>
      </c>
      <c r="AK17370">
        <v>0.85555555555555551</v>
      </c>
      <c r="AL17370">
        <v>0.69236111111111109</v>
      </c>
      <c r="AM17370">
        <v>3.5416666666666666E-2</v>
      </c>
      <c r="AN17370" s="1" t="s">
        <v>46</v>
      </c>
      <c r="AO17370">
        <v>63</v>
      </c>
    </row>
    <row r="17371" spans="1:41" x14ac:dyDescent="0.2">
      <c r="A17371" s="1" t="s">
        <v>480</v>
      </c>
      <c r="B17371" s="1" t="s">
        <v>481</v>
      </c>
      <c r="C17371">
        <v>25.29</v>
      </c>
      <c r="D17371">
        <v>51.53</v>
      </c>
      <c r="E17371" s="1" t="s">
        <v>482</v>
      </c>
      <c r="F17371">
        <v>1723638600</v>
      </c>
      <c r="G17371">
        <v>45518.645833333336</v>
      </c>
      <c r="H17371">
        <v>38.299999999999997</v>
      </c>
      <c r="I17371">
        <v>100.9</v>
      </c>
      <c r="J17371" s="1" t="s">
        <v>272</v>
      </c>
      <c r="K17371">
        <v>9.4</v>
      </c>
      <c r="L17371">
        <v>15.1</v>
      </c>
      <c r="M17371">
        <v>50</v>
      </c>
      <c r="N17371" s="1" t="s">
        <v>154</v>
      </c>
      <c r="O17371">
        <v>998</v>
      </c>
      <c r="P17371">
        <v>29.47</v>
      </c>
      <c r="Q17371">
        <v>0</v>
      </c>
      <c r="R17371">
        <v>0</v>
      </c>
      <c r="S17371">
        <v>61</v>
      </c>
      <c r="T17371">
        <v>0</v>
      </c>
      <c r="U17371">
        <v>49.2</v>
      </c>
      <c r="V17371">
        <v>120.6</v>
      </c>
      <c r="W17371">
        <v>3</v>
      </c>
      <c r="X17371">
        <v>1</v>
      </c>
      <c r="Y17371">
        <v>9</v>
      </c>
      <c r="Z17371">
        <v>14.9</v>
      </c>
      <c r="AA17371">
        <v>24</v>
      </c>
      <c r="AB17371">
        <v>353.8</v>
      </c>
      <c r="AC17371">
        <v>323.3</v>
      </c>
      <c r="AD17371">
        <v>15.4</v>
      </c>
      <c r="AE17371">
        <v>27.4</v>
      </c>
      <c r="AF17371">
        <v>55.7</v>
      </c>
      <c r="AG17371">
        <v>100.3</v>
      </c>
      <c r="AH17371">
        <v>3</v>
      </c>
      <c r="AI17371">
        <v>7</v>
      </c>
      <c r="AJ17371">
        <v>0.21319444444444444</v>
      </c>
      <c r="AK17371">
        <v>0.75624999999999998</v>
      </c>
      <c r="AL17371">
        <v>0.57013888888888886</v>
      </c>
      <c r="AN17371" s="1" t="s">
        <v>46</v>
      </c>
      <c r="AO17371">
        <v>63</v>
      </c>
    </row>
    <row r="17372" spans="1:41" x14ac:dyDescent="0.2">
      <c r="A17372" s="1" t="s">
        <v>483</v>
      </c>
      <c r="B17372" s="1" t="s">
        <v>484</v>
      </c>
      <c r="C17372">
        <v>44.43</v>
      </c>
      <c r="D17372">
        <v>26.1</v>
      </c>
      <c r="E17372" s="1" t="s">
        <v>485</v>
      </c>
      <c r="F17372">
        <v>1723638600</v>
      </c>
      <c r="G17372">
        <v>45518.645833333336</v>
      </c>
      <c r="H17372">
        <v>34.4</v>
      </c>
      <c r="I17372">
        <v>93.9</v>
      </c>
      <c r="J17372" s="1" t="s">
        <v>55</v>
      </c>
      <c r="K17372">
        <v>6.9</v>
      </c>
      <c r="L17372">
        <v>11.2</v>
      </c>
      <c r="M17372">
        <v>70</v>
      </c>
      <c r="N17372" s="1" t="s">
        <v>136</v>
      </c>
      <c r="O17372">
        <v>1014</v>
      </c>
      <c r="P17372">
        <v>29.94</v>
      </c>
      <c r="Q17372">
        <v>0</v>
      </c>
      <c r="R17372">
        <v>0</v>
      </c>
      <c r="S17372">
        <v>36</v>
      </c>
      <c r="T17372">
        <v>0</v>
      </c>
      <c r="U17372">
        <v>33</v>
      </c>
      <c r="V17372">
        <v>91.4</v>
      </c>
      <c r="W17372">
        <v>10</v>
      </c>
      <c r="X17372">
        <v>6</v>
      </c>
      <c r="Y17372">
        <v>9</v>
      </c>
      <c r="Z17372">
        <v>10.6</v>
      </c>
      <c r="AA17372">
        <v>17</v>
      </c>
      <c r="AB17372">
        <v>217</v>
      </c>
      <c r="AC17372">
        <v>97.3</v>
      </c>
      <c r="AD17372">
        <v>0.8</v>
      </c>
      <c r="AE17372">
        <v>0.6</v>
      </c>
      <c r="AF17372">
        <v>7.3</v>
      </c>
      <c r="AG17372">
        <v>8.1</v>
      </c>
      <c r="AH17372">
        <v>1</v>
      </c>
      <c r="AI17372">
        <v>1</v>
      </c>
      <c r="AJ17372">
        <v>0.26250000000000001</v>
      </c>
      <c r="AK17372">
        <v>0.84861111111111109</v>
      </c>
      <c r="AL17372">
        <v>0.69027777777777777</v>
      </c>
      <c r="AM17372">
        <v>2.7777777777777779E-3</v>
      </c>
      <c r="AN17372" s="1" t="s">
        <v>46</v>
      </c>
      <c r="AO17372">
        <v>63</v>
      </c>
    </row>
    <row r="17373" spans="1:41" x14ac:dyDescent="0.2">
      <c r="A17373" s="1" t="s">
        <v>486</v>
      </c>
      <c r="B17373" s="1" t="s">
        <v>487</v>
      </c>
      <c r="C17373">
        <v>55.75</v>
      </c>
      <c r="D17373">
        <v>37.619999999999997</v>
      </c>
      <c r="E17373" s="1" t="s">
        <v>488</v>
      </c>
      <c r="F17373">
        <v>1723638600</v>
      </c>
      <c r="G17373">
        <v>45518.645833333336</v>
      </c>
      <c r="H17373">
        <v>22.2</v>
      </c>
      <c r="I17373">
        <v>72</v>
      </c>
      <c r="J17373" s="1" t="s">
        <v>55</v>
      </c>
      <c r="K17373">
        <v>13.6</v>
      </c>
      <c r="L17373">
        <v>22</v>
      </c>
      <c r="M17373">
        <v>340</v>
      </c>
      <c r="N17373" s="1" t="s">
        <v>45</v>
      </c>
      <c r="O17373">
        <v>1011</v>
      </c>
      <c r="P17373">
        <v>29.85</v>
      </c>
      <c r="Q17373">
        <v>0</v>
      </c>
      <c r="R17373">
        <v>0</v>
      </c>
      <c r="S17373">
        <v>50</v>
      </c>
      <c r="T17373">
        <v>0</v>
      </c>
      <c r="U17373">
        <v>23.6</v>
      </c>
      <c r="V17373">
        <v>74.400000000000006</v>
      </c>
      <c r="W17373">
        <v>10</v>
      </c>
      <c r="X17373">
        <v>6</v>
      </c>
      <c r="Y17373">
        <v>6</v>
      </c>
      <c r="Z17373">
        <v>15.9</v>
      </c>
      <c r="AA17373">
        <v>25.7</v>
      </c>
      <c r="AB17373">
        <v>263.7</v>
      </c>
      <c r="AC17373">
        <v>94.4</v>
      </c>
      <c r="AD17373">
        <v>7.6</v>
      </c>
      <c r="AE17373">
        <v>5.4</v>
      </c>
      <c r="AF17373">
        <v>3.2</v>
      </c>
      <c r="AG17373">
        <v>3.8</v>
      </c>
      <c r="AH17373">
        <v>1</v>
      </c>
      <c r="AI17373">
        <v>1</v>
      </c>
      <c r="AJ17373">
        <v>0.20833333333333334</v>
      </c>
      <c r="AK17373">
        <v>0.83819444444444446</v>
      </c>
      <c r="AL17373">
        <v>0.71250000000000002</v>
      </c>
      <c r="AM17373">
        <v>0.94166666666666665</v>
      </c>
      <c r="AN17373" s="1" t="s">
        <v>46</v>
      </c>
      <c r="AO17373">
        <v>63</v>
      </c>
    </row>
    <row r="17374" spans="1:41" x14ac:dyDescent="0.2">
      <c r="A17374" s="1" t="s">
        <v>489</v>
      </c>
      <c r="B17374" s="1" t="s">
        <v>490</v>
      </c>
      <c r="C17374">
        <v>-1.95</v>
      </c>
      <c r="D17374">
        <v>30.06</v>
      </c>
      <c r="E17374" s="1" t="s">
        <v>491</v>
      </c>
      <c r="F17374">
        <v>1723638600</v>
      </c>
      <c r="G17374">
        <v>45518.604166666664</v>
      </c>
      <c r="H17374">
        <v>29.1</v>
      </c>
      <c r="I17374">
        <v>84.4</v>
      </c>
      <c r="J17374" s="1" t="s">
        <v>50</v>
      </c>
      <c r="K17374">
        <v>11.9</v>
      </c>
      <c r="L17374">
        <v>19.100000000000001</v>
      </c>
      <c r="M17374">
        <v>180</v>
      </c>
      <c r="N17374" s="1" t="s">
        <v>93</v>
      </c>
      <c r="O17374">
        <v>1018</v>
      </c>
      <c r="P17374">
        <v>30.06</v>
      </c>
      <c r="Q17374">
        <v>0</v>
      </c>
      <c r="R17374">
        <v>0</v>
      </c>
      <c r="S17374">
        <v>33</v>
      </c>
      <c r="T17374">
        <v>75</v>
      </c>
      <c r="U17374">
        <v>29.2</v>
      </c>
      <c r="V17374">
        <v>84.6</v>
      </c>
      <c r="W17374">
        <v>10</v>
      </c>
      <c r="X17374">
        <v>6</v>
      </c>
      <c r="Y17374">
        <v>7</v>
      </c>
      <c r="Z17374">
        <v>16.3</v>
      </c>
      <c r="AA17374">
        <v>26.3</v>
      </c>
      <c r="AB17374">
        <v>333.8</v>
      </c>
      <c r="AC17374">
        <v>65.099999999999994</v>
      </c>
      <c r="AD17374">
        <v>0.8</v>
      </c>
      <c r="AE17374">
        <v>0.7</v>
      </c>
      <c r="AF17374">
        <v>12.3</v>
      </c>
      <c r="AG17374">
        <v>15.3</v>
      </c>
      <c r="AH17374">
        <v>1</v>
      </c>
      <c r="AI17374">
        <v>2</v>
      </c>
      <c r="AJ17374">
        <v>0.25208333333333333</v>
      </c>
      <c r="AK17374">
        <v>0.75416666666666665</v>
      </c>
      <c r="AL17374">
        <v>0.54722222222222228</v>
      </c>
      <c r="AM17374">
        <v>3.2638888888888891E-2</v>
      </c>
      <c r="AN17374" s="1" t="s">
        <v>46</v>
      </c>
      <c r="AO17374">
        <v>63</v>
      </c>
    </row>
    <row r="17375" spans="1:41" x14ac:dyDescent="0.2">
      <c r="A17375" s="1" t="s">
        <v>492</v>
      </c>
      <c r="B17375" s="1" t="s">
        <v>493</v>
      </c>
      <c r="C17375">
        <v>17.3</v>
      </c>
      <c r="D17375">
        <v>-62.72</v>
      </c>
      <c r="E17375" s="1" t="s">
        <v>494</v>
      </c>
      <c r="F17375">
        <v>1723638600</v>
      </c>
      <c r="G17375">
        <v>45518.354166666664</v>
      </c>
      <c r="H17375">
        <v>28.3</v>
      </c>
      <c r="I17375">
        <v>82.9</v>
      </c>
      <c r="J17375" s="1" t="s">
        <v>150</v>
      </c>
      <c r="K17375">
        <v>21.5</v>
      </c>
      <c r="L17375">
        <v>34.6</v>
      </c>
      <c r="M17375">
        <v>140</v>
      </c>
      <c r="N17375" s="1" t="s">
        <v>78</v>
      </c>
      <c r="O17375">
        <v>1016</v>
      </c>
      <c r="P17375">
        <v>29.99</v>
      </c>
      <c r="Q17375">
        <v>0.14000000000000001</v>
      </c>
      <c r="R17375">
        <v>0.01</v>
      </c>
      <c r="S17375">
        <v>82</v>
      </c>
      <c r="T17375">
        <v>71</v>
      </c>
      <c r="U17375">
        <v>33.299999999999997</v>
      </c>
      <c r="V17375">
        <v>91.9</v>
      </c>
      <c r="W17375">
        <v>10</v>
      </c>
      <c r="X17375">
        <v>6</v>
      </c>
      <c r="Y17375">
        <v>6</v>
      </c>
      <c r="Z17375">
        <v>30.5</v>
      </c>
      <c r="AA17375">
        <v>49.1</v>
      </c>
      <c r="AB17375">
        <v>223.6</v>
      </c>
      <c r="AC17375">
        <v>13.1</v>
      </c>
      <c r="AD17375">
        <v>0.7</v>
      </c>
      <c r="AE17375">
        <v>0.3</v>
      </c>
      <c r="AF17375">
        <v>2.8</v>
      </c>
      <c r="AG17375">
        <v>8.6999999999999993</v>
      </c>
      <c r="AH17375">
        <v>1</v>
      </c>
      <c r="AI17375">
        <v>1</v>
      </c>
      <c r="AJ17375">
        <v>0.24583333333333332</v>
      </c>
      <c r="AK17375">
        <v>0.77569444444444446</v>
      </c>
      <c r="AL17375">
        <v>0.59444444444444444</v>
      </c>
      <c r="AM17375">
        <v>2.1527777777777778E-2</v>
      </c>
      <c r="AN17375" s="1" t="s">
        <v>46</v>
      </c>
      <c r="AO17375">
        <v>63</v>
      </c>
    </row>
    <row r="17376" spans="1:41" x14ac:dyDescent="0.2">
      <c r="A17376" s="1" t="s">
        <v>495</v>
      </c>
      <c r="B17376" s="1" t="s">
        <v>496</v>
      </c>
      <c r="C17376">
        <v>14</v>
      </c>
      <c r="D17376">
        <v>-61</v>
      </c>
      <c r="E17376" s="1" t="s">
        <v>497</v>
      </c>
      <c r="F17376">
        <v>1723638600</v>
      </c>
      <c r="G17376">
        <v>45518.354166666664</v>
      </c>
      <c r="H17376">
        <v>30.2</v>
      </c>
      <c r="I17376">
        <v>86.4</v>
      </c>
      <c r="J17376" s="1" t="s">
        <v>50</v>
      </c>
      <c r="K17376">
        <v>8.1</v>
      </c>
      <c r="L17376">
        <v>13</v>
      </c>
      <c r="M17376">
        <v>140</v>
      </c>
      <c r="N17376" s="1" t="s">
        <v>78</v>
      </c>
      <c r="O17376">
        <v>1016</v>
      </c>
      <c r="P17376">
        <v>30</v>
      </c>
      <c r="Q17376">
        <v>0.01</v>
      </c>
      <c r="R17376">
        <v>0</v>
      </c>
      <c r="S17376">
        <v>70</v>
      </c>
      <c r="T17376">
        <v>25</v>
      </c>
      <c r="U17376">
        <v>36.799999999999997</v>
      </c>
      <c r="V17376">
        <v>98.2</v>
      </c>
      <c r="W17376">
        <v>10</v>
      </c>
      <c r="X17376">
        <v>6</v>
      </c>
      <c r="Y17376">
        <v>6</v>
      </c>
      <c r="Z17376">
        <v>16.8</v>
      </c>
      <c r="AA17376">
        <v>27.1</v>
      </c>
      <c r="AB17376">
        <v>230.3</v>
      </c>
      <c r="AC17376">
        <v>45.4</v>
      </c>
      <c r="AD17376">
        <v>0.7</v>
      </c>
      <c r="AE17376">
        <v>0.5</v>
      </c>
      <c r="AF17376">
        <v>3</v>
      </c>
      <c r="AG17376">
        <v>8.5</v>
      </c>
      <c r="AH17376">
        <v>1</v>
      </c>
      <c r="AI17376">
        <v>1</v>
      </c>
      <c r="AJ17376">
        <v>0.24374999999999999</v>
      </c>
      <c r="AK17376">
        <v>0.7680555555555556</v>
      </c>
      <c r="AL17376">
        <v>0.58402777777777781</v>
      </c>
      <c r="AM17376">
        <v>2.1527777777777778E-2</v>
      </c>
      <c r="AN17376" s="1" t="s">
        <v>46</v>
      </c>
      <c r="AO17376">
        <v>63</v>
      </c>
    </row>
    <row r="17377" spans="1:41" x14ac:dyDescent="0.2">
      <c r="A17377" s="1" t="s">
        <v>498</v>
      </c>
      <c r="B17377" s="1" t="s">
        <v>499</v>
      </c>
      <c r="C17377">
        <v>13.13</v>
      </c>
      <c r="D17377">
        <v>-61.22</v>
      </c>
      <c r="E17377" s="1" t="s">
        <v>500</v>
      </c>
      <c r="F17377">
        <v>1723638600</v>
      </c>
      <c r="G17377">
        <v>45518.354166666664</v>
      </c>
      <c r="H17377">
        <v>28.9</v>
      </c>
      <c r="I17377">
        <v>84</v>
      </c>
      <c r="J17377" s="1" t="s">
        <v>334</v>
      </c>
      <c r="K17377">
        <v>18.8</v>
      </c>
      <c r="L17377">
        <v>30.2</v>
      </c>
      <c r="M17377">
        <v>117</v>
      </c>
      <c r="N17377" s="1" t="s">
        <v>85</v>
      </c>
      <c r="O17377">
        <v>1016</v>
      </c>
      <c r="P17377">
        <v>30</v>
      </c>
      <c r="Q17377">
        <v>0</v>
      </c>
      <c r="R17377">
        <v>0</v>
      </c>
      <c r="S17377">
        <v>75</v>
      </c>
      <c r="T17377">
        <v>73</v>
      </c>
      <c r="U17377">
        <v>33.5</v>
      </c>
      <c r="V17377">
        <v>92.2</v>
      </c>
      <c r="W17377">
        <v>10</v>
      </c>
      <c r="X17377">
        <v>6</v>
      </c>
      <c r="Y17377">
        <v>6</v>
      </c>
      <c r="Z17377">
        <v>25.5</v>
      </c>
      <c r="AA17377">
        <v>41.1</v>
      </c>
      <c r="AB17377">
        <v>227</v>
      </c>
      <c r="AC17377">
        <v>45.8</v>
      </c>
      <c r="AD17377">
        <v>0.1</v>
      </c>
      <c r="AE17377">
        <v>0.1</v>
      </c>
      <c r="AF17377">
        <v>2.2000000000000002</v>
      </c>
      <c r="AG17377">
        <v>9.1999999999999993</v>
      </c>
      <c r="AH17377">
        <v>1</v>
      </c>
      <c r="AI17377">
        <v>1</v>
      </c>
      <c r="AJ17377">
        <v>0.24513888888888888</v>
      </c>
      <c r="AK17377">
        <v>0.7680555555555556</v>
      </c>
      <c r="AL17377">
        <v>0.58333333333333337</v>
      </c>
      <c r="AM17377">
        <v>2.361111111111111E-2</v>
      </c>
      <c r="AN17377" s="1" t="s">
        <v>46</v>
      </c>
      <c r="AO17377">
        <v>63</v>
      </c>
    </row>
    <row r="17378" spans="1:41" x14ac:dyDescent="0.2">
      <c r="A17378" s="1" t="s">
        <v>501</v>
      </c>
      <c r="B17378" s="1" t="s">
        <v>502</v>
      </c>
      <c r="C17378">
        <v>-13.83</v>
      </c>
      <c r="D17378">
        <v>-171.73</v>
      </c>
      <c r="E17378" s="1" t="s">
        <v>503</v>
      </c>
      <c r="F17378">
        <v>1723638600</v>
      </c>
      <c r="G17378">
        <v>45519.0625</v>
      </c>
      <c r="H17378">
        <v>24.2</v>
      </c>
      <c r="I17378">
        <v>75.599999999999994</v>
      </c>
      <c r="J17378" s="1" t="s">
        <v>50</v>
      </c>
      <c r="K17378">
        <v>5.6</v>
      </c>
      <c r="L17378">
        <v>9</v>
      </c>
      <c r="M17378">
        <v>50</v>
      </c>
      <c r="N17378" s="1" t="s">
        <v>154</v>
      </c>
      <c r="O17378">
        <v>1014</v>
      </c>
      <c r="P17378">
        <v>29.94</v>
      </c>
      <c r="Q17378">
        <v>0</v>
      </c>
      <c r="R17378">
        <v>0</v>
      </c>
      <c r="S17378">
        <v>89</v>
      </c>
      <c r="T17378">
        <v>75</v>
      </c>
      <c r="U17378">
        <v>25.9</v>
      </c>
      <c r="V17378">
        <v>78.599999999999994</v>
      </c>
      <c r="W17378">
        <v>10</v>
      </c>
      <c r="X17378">
        <v>6</v>
      </c>
      <c r="Y17378">
        <v>1</v>
      </c>
      <c r="Z17378">
        <v>30.7</v>
      </c>
      <c r="AA17378">
        <v>49.4</v>
      </c>
      <c r="AB17378">
        <v>217</v>
      </c>
      <c r="AC17378">
        <v>70.8</v>
      </c>
      <c r="AD17378">
        <v>0.3</v>
      </c>
      <c r="AE17378">
        <v>0.2</v>
      </c>
      <c r="AF17378">
        <v>2.1</v>
      </c>
      <c r="AG17378">
        <v>12</v>
      </c>
      <c r="AH17378">
        <v>1</v>
      </c>
      <c r="AI17378">
        <v>1</v>
      </c>
      <c r="AJ17378">
        <v>0.27916666666666667</v>
      </c>
      <c r="AK17378">
        <v>0.76458333333333328</v>
      </c>
      <c r="AL17378">
        <v>0.53263888888888888</v>
      </c>
      <c r="AM17378">
        <v>5.2083333333333336E-2</v>
      </c>
      <c r="AN17378" s="1" t="s">
        <v>46</v>
      </c>
      <c r="AO17378">
        <v>63</v>
      </c>
    </row>
    <row r="17379" spans="1:41" x14ac:dyDescent="0.2">
      <c r="A17379" s="1" t="s">
        <v>504</v>
      </c>
      <c r="B17379" s="1" t="s">
        <v>504</v>
      </c>
      <c r="C17379">
        <v>43.93</v>
      </c>
      <c r="D17379">
        <v>12.45</v>
      </c>
      <c r="E17379" s="1" t="s">
        <v>286</v>
      </c>
      <c r="F17379">
        <v>1723638600</v>
      </c>
      <c r="G17379">
        <v>45518.604166666664</v>
      </c>
      <c r="H17379">
        <v>32</v>
      </c>
      <c r="I17379">
        <v>89.6</v>
      </c>
      <c r="J17379" s="1" t="s">
        <v>55</v>
      </c>
      <c r="K17379">
        <v>10.5</v>
      </c>
      <c r="L17379">
        <v>16.899999999999999</v>
      </c>
      <c r="M17379">
        <v>60</v>
      </c>
      <c r="N17379" s="1" t="s">
        <v>136</v>
      </c>
      <c r="O17379">
        <v>1010</v>
      </c>
      <c r="P17379">
        <v>29.83</v>
      </c>
      <c r="Q17379">
        <v>0</v>
      </c>
      <c r="R17379">
        <v>0</v>
      </c>
      <c r="S17379">
        <v>63</v>
      </c>
      <c r="T17379">
        <v>0</v>
      </c>
      <c r="U17379">
        <v>35.4</v>
      </c>
      <c r="V17379">
        <v>95.8</v>
      </c>
      <c r="W17379">
        <v>10</v>
      </c>
      <c r="X17379">
        <v>6</v>
      </c>
      <c r="Y17379">
        <v>8</v>
      </c>
      <c r="Z17379">
        <v>12</v>
      </c>
      <c r="AA17379">
        <v>19.3</v>
      </c>
      <c r="AB17379">
        <v>240.3</v>
      </c>
      <c r="AC17379">
        <v>130.19999999999999</v>
      </c>
      <c r="AD17379">
        <v>0.9</v>
      </c>
      <c r="AE17379">
        <v>1.2</v>
      </c>
      <c r="AF17379">
        <v>16.600000000000001</v>
      </c>
      <c r="AG17379">
        <v>17.7</v>
      </c>
      <c r="AH17379">
        <v>2</v>
      </c>
      <c r="AI17379">
        <v>2</v>
      </c>
      <c r="AJ17379">
        <v>0.2590277777777778</v>
      </c>
      <c r="AK17379">
        <v>0.84375</v>
      </c>
      <c r="AL17379">
        <v>0.68680555555555556</v>
      </c>
      <c r="AM17379">
        <v>1.3888888888888889E-3</v>
      </c>
      <c r="AN17379" s="1" t="s">
        <v>46</v>
      </c>
      <c r="AO17379">
        <v>63</v>
      </c>
    </row>
    <row r="17380" spans="1:41" x14ac:dyDescent="0.2">
      <c r="A17380" s="1" t="s">
        <v>106</v>
      </c>
      <c r="B17380" s="1" t="s">
        <v>646</v>
      </c>
      <c r="C17380">
        <v>51.25</v>
      </c>
      <c r="D17380">
        <v>3.63</v>
      </c>
      <c r="E17380" s="1" t="s">
        <v>108</v>
      </c>
      <c r="F17380">
        <v>1723638600</v>
      </c>
      <c r="G17380">
        <v>45518.604166666664</v>
      </c>
      <c r="H17380">
        <v>21</v>
      </c>
      <c r="I17380">
        <v>69.8</v>
      </c>
      <c r="J17380" s="1" t="s">
        <v>44</v>
      </c>
      <c r="K17380">
        <v>9.4</v>
      </c>
      <c r="L17380">
        <v>15.1</v>
      </c>
      <c r="M17380">
        <v>273</v>
      </c>
      <c r="N17380" s="1" t="s">
        <v>56</v>
      </c>
      <c r="O17380">
        <v>1013</v>
      </c>
      <c r="P17380">
        <v>29.92</v>
      </c>
      <c r="Q17380">
        <v>0</v>
      </c>
      <c r="R17380">
        <v>0</v>
      </c>
      <c r="S17380">
        <v>67</v>
      </c>
      <c r="T17380">
        <v>50</v>
      </c>
      <c r="U17380">
        <v>21</v>
      </c>
      <c r="V17380">
        <v>69.8</v>
      </c>
      <c r="W17380">
        <v>10</v>
      </c>
      <c r="X17380">
        <v>6</v>
      </c>
      <c r="Y17380">
        <v>6</v>
      </c>
      <c r="Z17380">
        <v>13.2</v>
      </c>
      <c r="AA17380">
        <v>21.2</v>
      </c>
      <c r="AB17380">
        <v>233.7</v>
      </c>
      <c r="AC17380">
        <v>89.4</v>
      </c>
      <c r="AD17380">
        <v>7.5</v>
      </c>
      <c r="AE17380">
        <v>2.2999999999999998</v>
      </c>
      <c r="AF17380">
        <v>5</v>
      </c>
      <c r="AG17380">
        <v>6</v>
      </c>
      <c r="AH17380">
        <v>1</v>
      </c>
      <c r="AI17380">
        <v>1</v>
      </c>
      <c r="AJ17380">
        <v>0.27152777777777776</v>
      </c>
      <c r="AK17380">
        <v>0.88055555555555554</v>
      </c>
      <c r="AL17380">
        <v>0.74305555555555558</v>
      </c>
      <c r="AN17380" s="1" t="s">
        <v>46</v>
      </c>
      <c r="AO17380">
        <v>63</v>
      </c>
    </row>
    <row r="17381" spans="1:41" x14ac:dyDescent="0.2">
      <c r="A17381" s="1" t="s">
        <v>506</v>
      </c>
      <c r="B17381" s="1" t="s">
        <v>507</v>
      </c>
      <c r="C17381">
        <v>24.64</v>
      </c>
      <c r="D17381">
        <v>46.77</v>
      </c>
      <c r="E17381" s="1" t="s">
        <v>508</v>
      </c>
      <c r="F17381">
        <v>1723638600</v>
      </c>
      <c r="G17381">
        <v>45518.645833333336</v>
      </c>
      <c r="H17381">
        <v>44</v>
      </c>
      <c r="I17381">
        <v>111.3</v>
      </c>
      <c r="J17381" s="1" t="s">
        <v>55</v>
      </c>
      <c r="K17381">
        <v>8.5</v>
      </c>
      <c r="L17381">
        <v>13.7</v>
      </c>
      <c r="M17381">
        <v>59</v>
      </c>
      <c r="N17381" s="1" t="s">
        <v>136</v>
      </c>
      <c r="O17381">
        <v>1000</v>
      </c>
      <c r="P17381">
        <v>29.54</v>
      </c>
      <c r="Q17381">
        <v>0</v>
      </c>
      <c r="R17381">
        <v>0</v>
      </c>
      <c r="S17381">
        <v>9</v>
      </c>
      <c r="T17381">
        <v>0</v>
      </c>
      <c r="U17381">
        <v>46.3</v>
      </c>
      <c r="V17381">
        <v>115.3</v>
      </c>
      <c r="W17381">
        <v>10</v>
      </c>
      <c r="X17381">
        <v>6</v>
      </c>
      <c r="Y17381">
        <v>10</v>
      </c>
      <c r="Z17381">
        <v>9.8000000000000007</v>
      </c>
      <c r="AA17381">
        <v>15.7</v>
      </c>
      <c r="AB17381">
        <v>223.6</v>
      </c>
      <c r="AC17381">
        <v>161.69999999999999</v>
      </c>
      <c r="AD17381">
        <v>6.3</v>
      </c>
      <c r="AE17381">
        <v>19.600000000000001</v>
      </c>
      <c r="AF17381">
        <v>22.6</v>
      </c>
      <c r="AG17381">
        <v>65.099999999999994</v>
      </c>
      <c r="AH17381">
        <v>2</v>
      </c>
      <c r="AI17381">
        <v>2</v>
      </c>
      <c r="AJ17381">
        <v>0.22708333333333333</v>
      </c>
      <c r="AK17381">
        <v>0.76875000000000004</v>
      </c>
      <c r="AL17381">
        <v>0.58263888888888893</v>
      </c>
      <c r="AN17381" s="1" t="s">
        <v>46</v>
      </c>
      <c r="AO17381">
        <v>63</v>
      </c>
    </row>
    <row r="17382" spans="1:41" x14ac:dyDescent="0.2">
      <c r="A17382" s="1" t="s">
        <v>509</v>
      </c>
      <c r="B17382" s="1" t="s">
        <v>510</v>
      </c>
      <c r="C17382">
        <v>14.67</v>
      </c>
      <c r="D17382">
        <v>-17.440000000000001</v>
      </c>
      <c r="E17382" s="1" t="s">
        <v>511</v>
      </c>
      <c r="F17382">
        <v>1723638600</v>
      </c>
      <c r="G17382">
        <v>45518.520833333336</v>
      </c>
      <c r="H17382">
        <v>30.2</v>
      </c>
      <c r="I17382">
        <v>86.4</v>
      </c>
      <c r="J17382" s="1" t="s">
        <v>50</v>
      </c>
      <c r="K17382">
        <v>13.6</v>
      </c>
      <c r="L17382">
        <v>22</v>
      </c>
      <c r="M17382">
        <v>280</v>
      </c>
      <c r="N17382" s="1" t="s">
        <v>56</v>
      </c>
      <c r="O17382">
        <v>1010</v>
      </c>
      <c r="P17382">
        <v>29.83</v>
      </c>
      <c r="Q17382">
        <v>0.02</v>
      </c>
      <c r="R17382">
        <v>0</v>
      </c>
      <c r="S17382">
        <v>70</v>
      </c>
      <c r="T17382">
        <v>50</v>
      </c>
      <c r="U17382">
        <v>37.1</v>
      </c>
      <c r="V17382">
        <v>98.8</v>
      </c>
      <c r="W17382">
        <v>10</v>
      </c>
      <c r="X17382">
        <v>6</v>
      </c>
      <c r="Y17382">
        <v>6</v>
      </c>
      <c r="Z17382">
        <v>20.100000000000001</v>
      </c>
      <c r="AA17382">
        <v>32.4</v>
      </c>
      <c r="AB17382">
        <v>181.9</v>
      </c>
      <c r="AC17382">
        <v>53.6</v>
      </c>
      <c r="AD17382">
        <v>0.2</v>
      </c>
      <c r="AE17382">
        <v>0.4</v>
      </c>
      <c r="AF17382">
        <v>5.5</v>
      </c>
      <c r="AG17382">
        <v>15.6</v>
      </c>
      <c r="AH17382">
        <v>1</v>
      </c>
      <c r="AI17382">
        <v>1</v>
      </c>
      <c r="AJ17382">
        <v>0.28888888888888886</v>
      </c>
      <c r="AK17382">
        <v>0.81458333333333333</v>
      </c>
      <c r="AL17382">
        <v>0.62569444444444444</v>
      </c>
      <c r="AM17382">
        <v>6.25E-2</v>
      </c>
      <c r="AN17382" s="1" t="s">
        <v>46</v>
      </c>
      <c r="AO17382">
        <v>63</v>
      </c>
    </row>
    <row r="17383" spans="1:41" x14ac:dyDescent="0.2">
      <c r="A17383" s="1" t="s">
        <v>512</v>
      </c>
      <c r="B17383" s="1" t="s">
        <v>513</v>
      </c>
      <c r="C17383">
        <v>44.8</v>
      </c>
      <c r="D17383">
        <v>20.47</v>
      </c>
      <c r="E17383" s="1" t="s">
        <v>514</v>
      </c>
      <c r="F17383">
        <v>1723638600</v>
      </c>
      <c r="G17383">
        <v>45518.604166666664</v>
      </c>
      <c r="H17383">
        <v>38.1</v>
      </c>
      <c r="I17383">
        <v>100.6</v>
      </c>
      <c r="J17383" s="1" t="s">
        <v>55</v>
      </c>
      <c r="K17383">
        <v>11.9</v>
      </c>
      <c r="L17383">
        <v>19.100000000000001</v>
      </c>
      <c r="M17383">
        <v>90</v>
      </c>
      <c r="N17383" s="1" t="s">
        <v>69</v>
      </c>
      <c r="O17383">
        <v>1010</v>
      </c>
      <c r="P17383">
        <v>29.83</v>
      </c>
      <c r="Q17383">
        <v>0</v>
      </c>
      <c r="R17383">
        <v>0</v>
      </c>
      <c r="S17383">
        <v>24</v>
      </c>
      <c r="T17383">
        <v>0</v>
      </c>
      <c r="U17383">
        <v>37.200000000000003</v>
      </c>
      <c r="V17383">
        <v>99</v>
      </c>
      <c r="W17383">
        <v>10</v>
      </c>
      <c r="X17383">
        <v>6</v>
      </c>
      <c r="Y17383">
        <v>10</v>
      </c>
      <c r="Z17383">
        <v>16.3</v>
      </c>
      <c r="AA17383">
        <v>26.3</v>
      </c>
      <c r="AB17383">
        <v>210.3</v>
      </c>
      <c r="AC17383">
        <v>118.7</v>
      </c>
      <c r="AD17383">
        <v>1.2</v>
      </c>
      <c r="AE17383">
        <v>4.2</v>
      </c>
      <c r="AF17383">
        <v>10.7</v>
      </c>
      <c r="AG17383">
        <v>11.7</v>
      </c>
      <c r="AH17383">
        <v>1</v>
      </c>
      <c r="AI17383">
        <v>1</v>
      </c>
      <c r="AJ17383">
        <v>0.2361111111111111</v>
      </c>
      <c r="AK17383">
        <v>0.82291666666666663</v>
      </c>
      <c r="AL17383">
        <v>0.66666666666666663</v>
      </c>
      <c r="AN17383" s="1" t="s">
        <v>46</v>
      </c>
      <c r="AO17383">
        <v>63</v>
      </c>
    </row>
    <row r="17384" spans="1:41" x14ac:dyDescent="0.2">
      <c r="A17384" s="1" t="s">
        <v>515</v>
      </c>
      <c r="B17384" s="1" t="s">
        <v>516</v>
      </c>
      <c r="C17384">
        <v>-4.62</v>
      </c>
      <c r="D17384">
        <v>55.45</v>
      </c>
      <c r="E17384" s="1" t="s">
        <v>517</v>
      </c>
      <c r="F17384">
        <v>1723638600</v>
      </c>
      <c r="G17384">
        <v>45518.6875</v>
      </c>
      <c r="H17384">
        <v>28.2</v>
      </c>
      <c r="I17384">
        <v>82.8</v>
      </c>
      <c r="J17384" s="1" t="s">
        <v>50</v>
      </c>
      <c r="K17384">
        <v>15</v>
      </c>
      <c r="L17384">
        <v>24.1</v>
      </c>
      <c r="M17384">
        <v>130</v>
      </c>
      <c r="N17384" s="1" t="s">
        <v>78</v>
      </c>
      <c r="O17384">
        <v>1009</v>
      </c>
      <c r="P17384">
        <v>29.8</v>
      </c>
      <c r="Q17384">
        <v>0</v>
      </c>
      <c r="R17384">
        <v>0</v>
      </c>
      <c r="S17384">
        <v>74</v>
      </c>
      <c r="T17384">
        <v>50</v>
      </c>
      <c r="U17384">
        <v>33.200000000000003</v>
      </c>
      <c r="V17384">
        <v>91.8</v>
      </c>
      <c r="W17384">
        <v>10</v>
      </c>
      <c r="X17384">
        <v>6</v>
      </c>
      <c r="Y17384">
        <v>7</v>
      </c>
      <c r="Z17384">
        <v>23.6</v>
      </c>
      <c r="AA17384">
        <v>37.9</v>
      </c>
      <c r="AB17384">
        <v>217</v>
      </c>
      <c r="AC17384">
        <v>50.1</v>
      </c>
      <c r="AD17384">
        <v>0.3</v>
      </c>
      <c r="AE17384">
        <v>0.7</v>
      </c>
      <c r="AF17384">
        <v>2.4</v>
      </c>
      <c r="AG17384">
        <v>11</v>
      </c>
      <c r="AH17384">
        <v>1</v>
      </c>
      <c r="AI17384">
        <v>1</v>
      </c>
      <c r="AJ17384">
        <v>0.26666666666666666</v>
      </c>
      <c r="AK17384">
        <v>0.76458333333333328</v>
      </c>
      <c r="AL17384">
        <v>0.55347222222222225</v>
      </c>
      <c r="AM17384">
        <v>4.7222222222222221E-2</v>
      </c>
      <c r="AN17384" s="1" t="s">
        <v>46</v>
      </c>
      <c r="AO17384">
        <v>63</v>
      </c>
    </row>
    <row r="17385" spans="1:41" x14ac:dyDescent="0.2">
      <c r="A17385" s="1" t="s">
        <v>518</v>
      </c>
      <c r="B17385" s="1" t="s">
        <v>519</v>
      </c>
      <c r="C17385">
        <v>8.49</v>
      </c>
      <c r="D17385">
        <v>-13.23</v>
      </c>
      <c r="E17385" s="1" t="s">
        <v>520</v>
      </c>
      <c r="F17385">
        <v>1723638600</v>
      </c>
      <c r="G17385">
        <v>45518.520833333336</v>
      </c>
      <c r="H17385">
        <v>25.2</v>
      </c>
      <c r="I17385">
        <v>77.400000000000006</v>
      </c>
      <c r="J17385" s="1" t="s">
        <v>50</v>
      </c>
      <c r="K17385">
        <v>8.1</v>
      </c>
      <c r="L17385">
        <v>13</v>
      </c>
      <c r="M17385">
        <v>250</v>
      </c>
      <c r="N17385" s="1" t="s">
        <v>109</v>
      </c>
      <c r="O17385">
        <v>1012</v>
      </c>
      <c r="P17385">
        <v>29.88</v>
      </c>
      <c r="Q17385">
        <v>1.3</v>
      </c>
      <c r="R17385">
        <v>0.05</v>
      </c>
      <c r="S17385">
        <v>94</v>
      </c>
      <c r="T17385">
        <v>75</v>
      </c>
      <c r="U17385">
        <v>28.5</v>
      </c>
      <c r="V17385">
        <v>83.2</v>
      </c>
      <c r="W17385">
        <v>9</v>
      </c>
      <c r="X17385">
        <v>5</v>
      </c>
      <c r="Y17385">
        <v>5</v>
      </c>
      <c r="Z17385">
        <v>12.5</v>
      </c>
      <c r="AA17385">
        <v>20.2</v>
      </c>
      <c r="AB17385">
        <v>340.5</v>
      </c>
      <c r="AC17385">
        <v>24.3</v>
      </c>
      <c r="AD17385">
        <v>0.6</v>
      </c>
      <c r="AE17385">
        <v>0.2</v>
      </c>
      <c r="AF17385">
        <v>2</v>
      </c>
      <c r="AG17385">
        <v>3.8</v>
      </c>
      <c r="AH17385">
        <v>1</v>
      </c>
      <c r="AI17385">
        <v>1</v>
      </c>
      <c r="AJ17385">
        <v>0.28125</v>
      </c>
      <c r="AK17385">
        <v>0.79861111111111116</v>
      </c>
      <c r="AL17385">
        <v>0.60416666666666663</v>
      </c>
      <c r="AM17385">
        <v>5.9722222222222225E-2</v>
      </c>
      <c r="AN17385" s="1" t="s">
        <v>46</v>
      </c>
      <c r="AO17385">
        <v>63</v>
      </c>
    </row>
    <row r="17386" spans="1:41" x14ac:dyDescent="0.2">
      <c r="A17386" s="1" t="s">
        <v>521</v>
      </c>
      <c r="B17386" s="1" t="s">
        <v>521</v>
      </c>
      <c r="C17386">
        <v>1.29</v>
      </c>
      <c r="D17386">
        <v>103.86</v>
      </c>
      <c r="E17386" s="1" t="s">
        <v>522</v>
      </c>
      <c r="F17386">
        <v>1723638600</v>
      </c>
      <c r="G17386">
        <v>45518.854166666664</v>
      </c>
      <c r="H17386">
        <v>26.3</v>
      </c>
      <c r="I17386">
        <v>79.3</v>
      </c>
      <c r="J17386" s="1" t="s">
        <v>50</v>
      </c>
      <c r="K17386">
        <v>2.5</v>
      </c>
      <c r="L17386">
        <v>4</v>
      </c>
      <c r="M17386">
        <v>50</v>
      </c>
      <c r="N17386" s="1" t="s">
        <v>154</v>
      </c>
      <c r="O17386">
        <v>1010</v>
      </c>
      <c r="P17386">
        <v>29.83</v>
      </c>
      <c r="Q17386">
        <v>0</v>
      </c>
      <c r="R17386">
        <v>0</v>
      </c>
      <c r="S17386">
        <v>94</v>
      </c>
      <c r="T17386">
        <v>50</v>
      </c>
      <c r="U17386">
        <v>28.3</v>
      </c>
      <c r="V17386">
        <v>82.9</v>
      </c>
      <c r="W17386">
        <v>10</v>
      </c>
      <c r="X17386">
        <v>6</v>
      </c>
      <c r="Y17386">
        <v>1</v>
      </c>
      <c r="Z17386">
        <v>17.8</v>
      </c>
      <c r="AA17386">
        <v>28.6</v>
      </c>
      <c r="AB17386">
        <v>1548.8</v>
      </c>
      <c r="AC17386">
        <v>0</v>
      </c>
      <c r="AD17386">
        <v>59</v>
      </c>
      <c r="AE17386">
        <v>40.1</v>
      </c>
      <c r="AF17386">
        <v>14</v>
      </c>
      <c r="AG17386">
        <v>16.8</v>
      </c>
      <c r="AH17386">
        <v>1</v>
      </c>
      <c r="AI17386">
        <v>2</v>
      </c>
      <c r="AJ17386">
        <v>0.2951388888888889</v>
      </c>
      <c r="AK17386">
        <v>0.80138888888888893</v>
      </c>
      <c r="AL17386">
        <v>0.58888888888888891</v>
      </c>
      <c r="AM17386">
        <v>6.5972222222222224E-2</v>
      </c>
      <c r="AN17386" s="1" t="s">
        <v>46</v>
      </c>
      <c r="AO17386">
        <v>63</v>
      </c>
    </row>
    <row r="17387" spans="1:41" x14ac:dyDescent="0.2">
      <c r="A17387" s="1" t="s">
        <v>523</v>
      </c>
      <c r="B17387" s="1" t="s">
        <v>524</v>
      </c>
      <c r="C17387">
        <v>48.15</v>
      </c>
      <c r="D17387">
        <v>17.12</v>
      </c>
      <c r="E17387" s="1" t="s">
        <v>525</v>
      </c>
      <c r="F17387">
        <v>1723638600</v>
      </c>
      <c r="G17387">
        <v>45518.604166666664</v>
      </c>
      <c r="H17387">
        <v>33.299999999999997</v>
      </c>
      <c r="I17387">
        <v>91.9</v>
      </c>
      <c r="J17387" s="1" t="s">
        <v>55</v>
      </c>
      <c r="K17387">
        <v>10.5</v>
      </c>
      <c r="L17387">
        <v>16.899999999999999</v>
      </c>
      <c r="M17387">
        <v>160</v>
      </c>
      <c r="N17387" s="1" t="s">
        <v>65</v>
      </c>
      <c r="O17387">
        <v>1012</v>
      </c>
      <c r="P17387">
        <v>29.88</v>
      </c>
      <c r="Q17387">
        <v>0</v>
      </c>
      <c r="R17387">
        <v>0</v>
      </c>
      <c r="S17387">
        <v>32</v>
      </c>
      <c r="T17387">
        <v>0</v>
      </c>
      <c r="U17387">
        <v>31.3</v>
      </c>
      <c r="V17387">
        <v>88.3</v>
      </c>
      <c r="W17387">
        <v>10</v>
      </c>
      <c r="X17387">
        <v>6</v>
      </c>
      <c r="Y17387">
        <v>9</v>
      </c>
      <c r="Z17387">
        <v>10.6</v>
      </c>
      <c r="AA17387">
        <v>17</v>
      </c>
      <c r="AB17387">
        <v>205.3</v>
      </c>
      <c r="AC17387">
        <v>108.7</v>
      </c>
      <c r="AD17387">
        <v>1.3</v>
      </c>
      <c r="AE17387">
        <v>1.9</v>
      </c>
      <c r="AF17387">
        <v>9</v>
      </c>
      <c r="AG17387">
        <v>9.8000000000000007</v>
      </c>
      <c r="AH17387">
        <v>1</v>
      </c>
      <c r="AI17387">
        <v>1</v>
      </c>
      <c r="AJ17387">
        <v>0.23958333333333334</v>
      </c>
      <c r="AK17387">
        <v>0.83750000000000002</v>
      </c>
      <c r="AL17387">
        <v>0.68888888888888888</v>
      </c>
      <c r="AN17387" s="1" t="s">
        <v>46</v>
      </c>
      <c r="AO17387">
        <v>63</v>
      </c>
    </row>
    <row r="17388" spans="1:41" x14ac:dyDescent="0.2">
      <c r="A17388" s="1" t="s">
        <v>526</v>
      </c>
      <c r="B17388" s="1" t="s">
        <v>527</v>
      </c>
      <c r="C17388">
        <v>46.06</v>
      </c>
      <c r="D17388">
        <v>14.51</v>
      </c>
      <c r="E17388" s="1" t="s">
        <v>528</v>
      </c>
      <c r="F17388">
        <v>1723638600</v>
      </c>
      <c r="G17388">
        <v>45518.604166666664</v>
      </c>
      <c r="H17388">
        <v>31.2</v>
      </c>
      <c r="I17388">
        <v>88.2</v>
      </c>
      <c r="J17388" s="1" t="s">
        <v>50</v>
      </c>
      <c r="K17388">
        <v>2.2000000000000002</v>
      </c>
      <c r="L17388">
        <v>3.6</v>
      </c>
      <c r="M17388">
        <v>70</v>
      </c>
      <c r="N17388" s="1" t="s">
        <v>136</v>
      </c>
      <c r="O17388">
        <v>1013</v>
      </c>
      <c r="P17388">
        <v>29.91</v>
      </c>
      <c r="Q17388">
        <v>2.0299999999999998</v>
      </c>
      <c r="R17388">
        <v>0.08</v>
      </c>
      <c r="S17388">
        <v>43</v>
      </c>
      <c r="T17388">
        <v>25</v>
      </c>
      <c r="U17388">
        <v>33.9</v>
      </c>
      <c r="V17388">
        <v>93</v>
      </c>
      <c r="W17388">
        <v>10</v>
      </c>
      <c r="X17388">
        <v>6</v>
      </c>
      <c r="Y17388">
        <v>6</v>
      </c>
      <c r="Z17388">
        <v>12.9</v>
      </c>
      <c r="AA17388">
        <v>20.7</v>
      </c>
      <c r="AB17388">
        <v>212</v>
      </c>
      <c r="AC17388">
        <v>115.9</v>
      </c>
      <c r="AD17388">
        <v>1.1000000000000001</v>
      </c>
      <c r="AE17388">
        <v>1.2</v>
      </c>
      <c r="AF17388">
        <v>7.9</v>
      </c>
      <c r="AG17388">
        <v>8.6</v>
      </c>
      <c r="AH17388">
        <v>1</v>
      </c>
      <c r="AI17388">
        <v>1</v>
      </c>
      <c r="AJ17388">
        <v>0.25069444444444444</v>
      </c>
      <c r="AK17388">
        <v>0.84166666666666667</v>
      </c>
      <c r="AL17388">
        <v>0.68819444444444444</v>
      </c>
      <c r="AN17388" s="1" t="s">
        <v>46</v>
      </c>
      <c r="AO17388">
        <v>63</v>
      </c>
    </row>
    <row r="17389" spans="1:41" x14ac:dyDescent="0.2">
      <c r="A17389" s="1" t="s">
        <v>529</v>
      </c>
      <c r="B17389" s="1" t="s">
        <v>530</v>
      </c>
      <c r="C17389">
        <v>-9.43</v>
      </c>
      <c r="D17389">
        <v>159.94999999999999</v>
      </c>
      <c r="E17389" s="1" t="s">
        <v>531</v>
      </c>
      <c r="F17389">
        <v>1723638600</v>
      </c>
      <c r="G17389">
        <v>45518.979166666664</v>
      </c>
      <c r="H17389">
        <v>25.1</v>
      </c>
      <c r="I17389">
        <v>77.2</v>
      </c>
      <c r="J17389" s="1" t="s">
        <v>73</v>
      </c>
      <c r="K17389">
        <v>9.1999999999999993</v>
      </c>
      <c r="L17389">
        <v>14.8</v>
      </c>
      <c r="M17389">
        <v>126</v>
      </c>
      <c r="N17389" s="1" t="s">
        <v>78</v>
      </c>
      <c r="O17389">
        <v>1012</v>
      </c>
      <c r="P17389">
        <v>29.89</v>
      </c>
      <c r="Q17389">
        <v>0</v>
      </c>
      <c r="R17389">
        <v>0</v>
      </c>
      <c r="S17389">
        <v>86</v>
      </c>
      <c r="T17389">
        <v>20</v>
      </c>
      <c r="U17389">
        <v>27.6</v>
      </c>
      <c r="V17389">
        <v>81.7</v>
      </c>
      <c r="W17389">
        <v>10</v>
      </c>
      <c r="X17389">
        <v>6</v>
      </c>
      <c r="Y17389">
        <v>1</v>
      </c>
      <c r="Z17389">
        <v>14.2</v>
      </c>
      <c r="AA17389">
        <v>22.9</v>
      </c>
      <c r="AB17389">
        <v>212</v>
      </c>
      <c r="AC17389">
        <v>47.2</v>
      </c>
      <c r="AD17389">
        <v>0.6</v>
      </c>
      <c r="AE17389">
        <v>0.2</v>
      </c>
      <c r="AF17389">
        <v>1.4</v>
      </c>
      <c r="AG17389">
        <v>1.6</v>
      </c>
      <c r="AH17389">
        <v>1</v>
      </c>
      <c r="AI17389">
        <v>1</v>
      </c>
      <c r="AJ17389">
        <v>0.27152777777777776</v>
      </c>
      <c r="AK17389">
        <v>0.76249999999999996</v>
      </c>
      <c r="AL17389">
        <v>0.53680555555555554</v>
      </c>
      <c r="AM17389">
        <v>4.4444444444444446E-2</v>
      </c>
      <c r="AN17389" s="1" t="s">
        <v>46</v>
      </c>
      <c r="AO17389">
        <v>63</v>
      </c>
    </row>
    <row r="17390" spans="1:41" x14ac:dyDescent="0.2">
      <c r="A17390" s="1" t="s">
        <v>532</v>
      </c>
      <c r="B17390" s="1" t="s">
        <v>533</v>
      </c>
      <c r="C17390">
        <v>2.0699999999999998</v>
      </c>
      <c r="D17390">
        <v>45.37</v>
      </c>
      <c r="E17390" s="1" t="s">
        <v>534</v>
      </c>
      <c r="F17390">
        <v>1723638600</v>
      </c>
      <c r="G17390">
        <v>45518.645833333336</v>
      </c>
      <c r="H17390">
        <v>29.4</v>
      </c>
      <c r="I17390">
        <v>84.9</v>
      </c>
      <c r="J17390" s="1" t="s">
        <v>50</v>
      </c>
      <c r="K17390">
        <v>18.600000000000001</v>
      </c>
      <c r="L17390">
        <v>29.9</v>
      </c>
      <c r="M17390">
        <v>210</v>
      </c>
      <c r="N17390" s="1" t="s">
        <v>118</v>
      </c>
      <c r="O17390">
        <v>1011</v>
      </c>
      <c r="P17390">
        <v>29.85</v>
      </c>
      <c r="Q17390">
        <v>0</v>
      </c>
      <c r="R17390">
        <v>0</v>
      </c>
      <c r="S17390">
        <v>70</v>
      </c>
      <c r="T17390">
        <v>75</v>
      </c>
      <c r="U17390">
        <v>34</v>
      </c>
      <c r="V17390">
        <v>93.2</v>
      </c>
      <c r="W17390">
        <v>10</v>
      </c>
      <c r="X17390">
        <v>6</v>
      </c>
      <c r="Y17390">
        <v>7</v>
      </c>
      <c r="Z17390">
        <v>23.4</v>
      </c>
      <c r="AA17390">
        <v>37.6</v>
      </c>
      <c r="AB17390">
        <v>207</v>
      </c>
      <c r="AC17390">
        <v>42.9</v>
      </c>
      <c r="AD17390">
        <v>0</v>
      </c>
      <c r="AE17390">
        <v>0.2</v>
      </c>
      <c r="AF17390">
        <v>3.2</v>
      </c>
      <c r="AG17390">
        <v>15.3</v>
      </c>
      <c r="AH17390">
        <v>1</v>
      </c>
      <c r="AI17390">
        <v>1</v>
      </c>
      <c r="AJ17390">
        <v>0.24861111111111112</v>
      </c>
      <c r="AK17390">
        <v>0.75555555555555554</v>
      </c>
      <c r="AL17390">
        <v>0.55069444444444449</v>
      </c>
      <c r="AM17390">
        <v>2.5000000000000001E-2</v>
      </c>
      <c r="AN17390" s="1" t="s">
        <v>46</v>
      </c>
      <c r="AO17390">
        <v>63</v>
      </c>
    </row>
    <row r="17391" spans="1:41" x14ac:dyDescent="0.2">
      <c r="A17391" s="1" t="s">
        <v>535</v>
      </c>
      <c r="B17391" s="1" t="s">
        <v>536</v>
      </c>
      <c r="C17391">
        <v>-25.75</v>
      </c>
      <c r="D17391">
        <v>28.19</v>
      </c>
      <c r="E17391" s="1" t="s">
        <v>350</v>
      </c>
      <c r="F17391">
        <v>1723638600</v>
      </c>
      <c r="G17391">
        <v>45518.604166666664</v>
      </c>
      <c r="H17391">
        <v>21.3</v>
      </c>
      <c r="I17391">
        <v>70.3</v>
      </c>
      <c r="J17391" s="1" t="s">
        <v>55</v>
      </c>
      <c r="K17391">
        <v>13.6</v>
      </c>
      <c r="L17391">
        <v>22</v>
      </c>
      <c r="M17391">
        <v>230</v>
      </c>
      <c r="N17391" s="1" t="s">
        <v>61</v>
      </c>
      <c r="O17391">
        <v>1023</v>
      </c>
      <c r="P17391">
        <v>30.21</v>
      </c>
      <c r="Q17391">
        <v>0</v>
      </c>
      <c r="R17391">
        <v>0</v>
      </c>
      <c r="S17391">
        <v>9</v>
      </c>
      <c r="T17391">
        <v>0</v>
      </c>
      <c r="U17391">
        <v>21.3</v>
      </c>
      <c r="V17391">
        <v>70.3</v>
      </c>
      <c r="W17391">
        <v>10</v>
      </c>
      <c r="X17391">
        <v>6</v>
      </c>
      <c r="Y17391">
        <v>7</v>
      </c>
      <c r="Z17391">
        <v>16.5</v>
      </c>
      <c r="AA17391">
        <v>26.5</v>
      </c>
      <c r="AB17391">
        <v>447.3</v>
      </c>
      <c r="AC17391">
        <v>143.1</v>
      </c>
      <c r="AD17391">
        <v>1.7</v>
      </c>
      <c r="AE17391">
        <v>8.6</v>
      </c>
      <c r="AF17391">
        <v>22.2</v>
      </c>
      <c r="AG17391">
        <v>40.1</v>
      </c>
      <c r="AH17391">
        <v>2</v>
      </c>
      <c r="AI17391">
        <v>2</v>
      </c>
      <c r="AJ17391">
        <v>0.27500000000000002</v>
      </c>
      <c r="AK17391">
        <v>0.7416666666666667</v>
      </c>
      <c r="AL17391">
        <v>0.51388888888888884</v>
      </c>
      <c r="AM17391">
        <v>7.4999999999999997E-2</v>
      </c>
      <c r="AN17391" s="1" t="s">
        <v>46</v>
      </c>
      <c r="AO17391">
        <v>63</v>
      </c>
    </row>
    <row r="17392" spans="1:41" x14ac:dyDescent="0.2">
      <c r="A17392" s="1" t="s">
        <v>537</v>
      </c>
      <c r="B17392" s="1" t="s">
        <v>538</v>
      </c>
      <c r="C17392">
        <v>37.57</v>
      </c>
      <c r="D17392">
        <v>127</v>
      </c>
      <c r="E17392" s="1" t="s">
        <v>539</v>
      </c>
      <c r="F17392">
        <v>1723638600</v>
      </c>
      <c r="G17392">
        <v>45518.895833333336</v>
      </c>
      <c r="H17392">
        <v>26</v>
      </c>
      <c r="I17392">
        <v>78.8</v>
      </c>
      <c r="J17392" s="1" t="s">
        <v>73</v>
      </c>
      <c r="K17392">
        <v>5.6</v>
      </c>
      <c r="L17392">
        <v>9</v>
      </c>
      <c r="M17392">
        <v>20</v>
      </c>
      <c r="N17392" s="1" t="s">
        <v>89</v>
      </c>
      <c r="O17392">
        <v>1008</v>
      </c>
      <c r="P17392">
        <v>29.77</v>
      </c>
      <c r="Q17392">
        <v>0.49</v>
      </c>
      <c r="R17392">
        <v>0.02</v>
      </c>
      <c r="S17392">
        <v>100</v>
      </c>
      <c r="T17392">
        <v>0</v>
      </c>
      <c r="U17392">
        <v>28.7</v>
      </c>
      <c r="V17392">
        <v>83.6</v>
      </c>
      <c r="W17392">
        <v>10</v>
      </c>
      <c r="X17392">
        <v>6</v>
      </c>
      <c r="Y17392">
        <v>1</v>
      </c>
      <c r="Z17392">
        <v>10.1</v>
      </c>
      <c r="AA17392">
        <v>16.2</v>
      </c>
      <c r="AB17392">
        <v>988</v>
      </c>
      <c r="AC17392">
        <v>34.700000000000003</v>
      </c>
      <c r="AD17392">
        <v>105.6</v>
      </c>
      <c r="AE17392">
        <v>18.8</v>
      </c>
      <c r="AF17392">
        <v>103.9</v>
      </c>
      <c r="AG17392">
        <v>111.4</v>
      </c>
      <c r="AH17392">
        <v>4</v>
      </c>
      <c r="AI17392">
        <v>10</v>
      </c>
      <c r="AJ17392">
        <v>0.24097222222222223</v>
      </c>
      <c r="AK17392">
        <v>0.80972222222222223</v>
      </c>
      <c r="AL17392">
        <v>0.62708333333333333</v>
      </c>
      <c r="AN17392" s="1" t="s">
        <v>46</v>
      </c>
      <c r="AO17392">
        <v>63</v>
      </c>
    </row>
    <row r="17393" spans="1:41" x14ac:dyDescent="0.2">
      <c r="A17393" s="1" t="s">
        <v>540</v>
      </c>
      <c r="B17393" s="1" t="s">
        <v>541</v>
      </c>
      <c r="C17393">
        <v>12.15</v>
      </c>
      <c r="D17393">
        <v>24.45</v>
      </c>
      <c r="E17393" s="1" t="s">
        <v>542</v>
      </c>
      <c r="F17393">
        <v>1723638600</v>
      </c>
      <c r="G17393">
        <v>45518.604166666664</v>
      </c>
      <c r="H17393">
        <v>25.1</v>
      </c>
      <c r="I17393">
        <v>77.2</v>
      </c>
      <c r="J17393" s="1" t="s">
        <v>465</v>
      </c>
      <c r="K17393">
        <v>4.5</v>
      </c>
      <c r="L17393">
        <v>7.2</v>
      </c>
      <c r="M17393">
        <v>112</v>
      </c>
      <c r="N17393" s="1" t="s">
        <v>85</v>
      </c>
      <c r="O17393">
        <v>1012</v>
      </c>
      <c r="P17393">
        <v>29.88</v>
      </c>
      <c r="Q17393">
        <v>0.17</v>
      </c>
      <c r="R17393">
        <v>0.01</v>
      </c>
      <c r="S17393">
        <v>70</v>
      </c>
      <c r="T17393">
        <v>58</v>
      </c>
      <c r="U17393">
        <v>26.7</v>
      </c>
      <c r="V17393">
        <v>80.099999999999994</v>
      </c>
      <c r="W17393">
        <v>10</v>
      </c>
      <c r="X17393">
        <v>6</v>
      </c>
      <c r="Y17393">
        <v>6</v>
      </c>
      <c r="Z17393">
        <v>5.8</v>
      </c>
      <c r="AA17393">
        <v>9.3000000000000007</v>
      </c>
      <c r="AB17393">
        <v>323.8</v>
      </c>
      <c r="AC17393">
        <v>24</v>
      </c>
      <c r="AD17393">
        <v>0.1</v>
      </c>
      <c r="AE17393">
        <v>0.1</v>
      </c>
      <c r="AF17393">
        <v>2.9</v>
      </c>
      <c r="AG17393">
        <v>8.6</v>
      </c>
      <c r="AH17393">
        <v>1</v>
      </c>
      <c r="AI17393">
        <v>1</v>
      </c>
      <c r="AJ17393">
        <v>0.25763888888888886</v>
      </c>
      <c r="AK17393">
        <v>0.77916666666666667</v>
      </c>
      <c r="AL17393">
        <v>0.58402777777777781</v>
      </c>
      <c r="AM17393">
        <v>2.9166666666666667E-2</v>
      </c>
      <c r="AN17393" s="1" t="s">
        <v>46</v>
      </c>
      <c r="AO17393">
        <v>63</v>
      </c>
    </row>
    <row r="17394" spans="1:41" x14ac:dyDescent="0.2">
      <c r="A17394" s="1" t="s">
        <v>543</v>
      </c>
      <c r="B17394" s="1" t="s">
        <v>544</v>
      </c>
      <c r="C17394">
        <v>40.4</v>
      </c>
      <c r="D17394">
        <v>-3.68</v>
      </c>
      <c r="E17394" s="1" t="s">
        <v>545</v>
      </c>
      <c r="F17394">
        <v>1723638600</v>
      </c>
      <c r="G17394">
        <v>45518.604166666664</v>
      </c>
      <c r="H17394">
        <v>28.2</v>
      </c>
      <c r="I17394">
        <v>82.8</v>
      </c>
      <c r="J17394" s="1" t="s">
        <v>50</v>
      </c>
      <c r="K17394">
        <v>2.2000000000000002</v>
      </c>
      <c r="L17394">
        <v>3.6</v>
      </c>
      <c r="M17394">
        <v>17</v>
      </c>
      <c r="N17394" s="1" t="s">
        <v>89</v>
      </c>
      <c r="O17394">
        <v>1016</v>
      </c>
      <c r="P17394">
        <v>30</v>
      </c>
      <c r="Q17394">
        <v>0</v>
      </c>
      <c r="R17394">
        <v>0</v>
      </c>
      <c r="S17394">
        <v>37</v>
      </c>
      <c r="T17394">
        <v>25</v>
      </c>
      <c r="U17394">
        <v>26.9</v>
      </c>
      <c r="V17394">
        <v>80.5</v>
      </c>
      <c r="W17394">
        <v>10</v>
      </c>
      <c r="X17394">
        <v>6</v>
      </c>
      <c r="Y17394">
        <v>7</v>
      </c>
      <c r="Z17394">
        <v>8</v>
      </c>
      <c r="AA17394">
        <v>12.9</v>
      </c>
      <c r="AB17394">
        <v>200.3</v>
      </c>
      <c r="AC17394">
        <v>93</v>
      </c>
      <c r="AD17394">
        <v>2.2000000000000002</v>
      </c>
      <c r="AE17394">
        <v>0.1</v>
      </c>
      <c r="AF17394">
        <v>1.4</v>
      </c>
      <c r="AG17394">
        <v>1.8</v>
      </c>
      <c r="AH17394">
        <v>1</v>
      </c>
      <c r="AI17394">
        <v>1</v>
      </c>
      <c r="AJ17394">
        <v>0.30902777777777779</v>
      </c>
      <c r="AK17394">
        <v>0.88402777777777775</v>
      </c>
      <c r="AL17394">
        <v>0.72291666666666665</v>
      </c>
      <c r="AM17394">
        <v>5.6944444444444443E-2</v>
      </c>
      <c r="AN17394" s="1" t="s">
        <v>46</v>
      </c>
      <c r="AO17394">
        <v>63</v>
      </c>
    </row>
    <row r="17395" spans="1:41" x14ac:dyDescent="0.2">
      <c r="A17395" s="1" t="s">
        <v>546</v>
      </c>
      <c r="B17395" s="1" t="s">
        <v>547</v>
      </c>
      <c r="C17395">
        <v>6.93</v>
      </c>
      <c r="D17395">
        <v>79.849999999999994</v>
      </c>
      <c r="E17395" s="1" t="s">
        <v>548</v>
      </c>
      <c r="F17395">
        <v>1723638600</v>
      </c>
      <c r="G17395">
        <v>45518.75</v>
      </c>
      <c r="H17395">
        <v>30.1</v>
      </c>
      <c r="I17395">
        <v>86.2</v>
      </c>
      <c r="J17395" s="1" t="s">
        <v>50</v>
      </c>
      <c r="K17395">
        <v>3.8</v>
      </c>
      <c r="L17395">
        <v>6.1</v>
      </c>
      <c r="M17395">
        <v>230</v>
      </c>
      <c r="N17395" s="1" t="s">
        <v>61</v>
      </c>
      <c r="O17395">
        <v>1005</v>
      </c>
      <c r="P17395">
        <v>29.69</v>
      </c>
      <c r="Q17395">
        <v>0.09</v>
      </c>
      <c r="R17395">
        <v>0</v>
      </c>
      <c r="S17395">
        <v>75</v>
      </c>
      <c r="T17395">
        <v>25</v>
      </c>
      <c r="U17395">
        <v>38.6</v>
      </c>
      <c r="V17395">
        <v>101.4</v>
      </c>
      <c r="W17395">
        <v>10</v>
      </c>
      <c r="X17395">
        <v>6</v>
      </c>
      <c r="Y17395">
        <v>1</v>
      </c>
      <c r="Z17395">
        <v>12.4</v>
      </c>
      <c r="AA17395">
        <v>19.899999999999999</v>
      </c>
      <c r="AB17395">
        <v>337.1</v>
      </c>
      <c r="AC17395">
        <v>42.2</v>
      </c>
      <c r="AD17395">
        <v>11.1</v>
      </c>
      <c r="AE17395">
        <v>3.5</v>
      </c>
      <c r="AF17395">
        <v>2.7</v>
      </c>
      <c r="AG17395">
        <v>5.5</v>
      </c>
      <c r="AH17395">
        <v>1</v>
      </c>
      <c r="AI17395">
        <v>1</v>
      </c>
      <c r="AJ17395">
        <v>0.25347222222222221</v>
      </c>
      <c r="AK17395">
        <v>0.76736111111111116</v>
      </c>
      <c r="AL17395">
        <v>0.5625</v>
      </c>
      <c r="AM17395">
        <v>2.2916666666666665E-2</v>
      </c>
      <c r="AN17395" s="1" t="s">
        <v>46</v>
      </c>
      <c r="AO17395">
        <v>63</v>
      </c>
    </row>
    <row r="17396" spans="1:41" x14ac:dyDescent="0.2">
      <c r="A17396" s="1" t="s">
        <v>540</v>
      </c>
      <c r="B17396" s="1" t="s">
        <v>549</v>
      </c>
      <c r="C17396">
        <v>15.59</v>
      </c>
      <c r="D17396">
        <v>32.53</v>
      </c>
      <c r="E17396" s="1" t="s">
        <v>542</v>
      </c>
      <c r="F17396">
        <v>1723638600</v>
      </c>
      <c r="G17396">
        <v>45518.604166666664</v>
      </c>
      <c r="H17396">
        <v>32.5</v>
      </c>
      <c r="I17396">
        <v>90.6</v>
      </c>
      <c r="J17396" s="1" t="s">
        <v>334</v>
      </c>
      <c r="K17396">
        <v>14.8</v>
      </c>
      <c r="L17396">
        <v>23.8</v>
      </c>
      <c r="M17396">
        <v>232</v>
      </c>
      <c r="N17396" s="1" t="s">
        <v>61</v>
      </c>
      <c r="O17396">
        <v>1008</v>
      </c>
      <c r="P17396">
        <v>29.78</v>
      </c>
      <c r="Q17396">
        <v>0</v>
      </c>
      <c r="R17396">
        <v>0</v>
      </c>
      <c r="S17396">
        <v>49</v>
      </c>
      <c r="T17396">
        <v>63</v>
      </c>
      <c r="U17396">
        <v>35.700000000000003</v>
      </c>
      <c r="V17396">
        <v>96.3</v>
      </c>
      <c r="W17396">
        <v>10</v>
      </c>
      <c r="X17396">
        <v>6</v>
      </c>
      <c r="Y17396">
        <v>7</v>
      </c>
      <c r="Z17396">
        <v>17</v>
      </c>
      <c r="AA17396">
        <v>27.3</v>
      </c>
      <c r="AB17396">
        <v>360.5</v>
      </c>
      <c r="AC17396">
        <v>29</v>
      </c>
      <c r="AD17396">
        <v>0.5</v>
      </c>
      <c r="AE17396">
        <v>0.4</v>
      </c>
      <c r="AF17396">
        <v>29.7</v>
      </c>
      <c r="AG17396">
        <v>174.7</v>
      </c>
      <c r="AH17396">
        <v>2</v>
      </c>
      <c r="AI17396">
        <v>3</v>
      </c>
      <c r="AJ17396">
        <v>0.2326388888888889</v>
      </c>
      <c r="AK17396">
        <v>0.75972222222222219</v>
      </c>
      <c r="AL17396">
        <v>0.56666666666666665</v>
      </c>
      <c r="AM17396">
        <v>6.9444444444444447E-4</v>
      </c>
      <c r="AN17396" s="1" t="s">
        <v>46</v>
      </c>
      <c r="AO17396">
        <v>63</v>
      </c>
    </row>
    <row r="17397" spans="1:41" x14ac:dyDescent="0.2">
      <c r="A17397" s="1" t="s">
        <v>550</v>
      </c>
      <c r="B17397" s="1" t="s">
        <v>551</v>
      </c>
      <c r="C17397">
        <v>5.83</v>
      </c>
      <c r="D17397">
        <v>-55.17</v>
      </c>
      <c r="E17397" s="1" t="s">
        <v>552</v>
      </c>
      <c r="F17397">
        <v>1723638600</v>
      </c>
      <c r="G17397">
        <v>45518.395833333336</v>
      </c>
      <c r="H17397">
        <v>27.7</v>
      </c>
      <c r="I17397">
        <v>81.8</v>
      </c>
      <c r="J17397" s="1" t="s">
        <v>44</v>
      </c>
      <c r="K17397">
        <v>6</v>
      </c>
      <c r="L17397">
        <v>9.6999999999999993</v>
      </c>
      <c r="M17397">
        <v>103</v>
      </c>
      <c r="N17397" s="1" t="s">
        <v>85</v>
      </c>
      <c r="O17397">
        <v>1016</v>
      </c>
      <c r="P17397">
        <v>30.01</v>
      </c>
      <c r="Q17397">
        <v>0</v>
      </c>
      <c r="R17397">
        <v>0</v>
      </c>
      <c r="S17397">
        <v>76</v>
      </c>
      <c r="T17397">
        <v>42</v>
      </c>
      <c r="U17397">
        <v>31.1</v>
      </c>
      <c r="V17397">
        <v>88</v>
      </c>
      <c r="W17397">
        <v>10</v>
      </c>
      <c r="X17397">
        <v>6</v>
      </c>
      <c r="Y17397">
        <v>7</v>
      </c>
      <c r="Z17397">
        <v>7.4</v>
      </c>
      <c r="AA17397">
        <v>11.9</v>
      </c>
      <c r="AB17397">
        <v>260.39999999999998</v>
      </c>
      <c r="AC17397">
        <v>37.200000000000003</v>
      </c>
      <c r="AD17397">
        <v>2.5</v>
      </c>
      <c r="AE17397">
        <v>2.8</v>
      </c>
      <c r="AF17397">
        <v>2.9</v>
      </c>
      <c r="AG17397">
        <v>9.6</v>
      </c>
      <c r="AH17397">
        <v>1</v>
      </c>
      <c r="AI17397">
        <v>1</v>
      </c>
      <c r="AJ17397">
        <v>0.27500000000000002</v>
      </c>
      <c r="AK17397">
        <v>0.78749999999999998</v>
      </c>
      <c r="AL17397">
        <v>0.59583333333333333</v>
      </c>
      <c r="AM17397">
        <v>5.9027777777777776E-2</v>
      </c>
      <c r="AN17397" s="1" t="s">
        <v>46</v>
      </c>
      <c r="AO17397">
        <v>63</v>
      </c>
    </row>
    <row r="17398" spans="1:41" x14ac:dyDescent="0.2">
      <c r="A17398" s="1" t="s">
        <v>553</v>
      </c>
      <c r="B17398" s="1" t="s">
        <v>554</v>
      </c>
      <c r="C17398">
        <v>59.33</v>
      </c>
      <c r="D17398">
        <v>18.05</v>
      </c>
      <c r="E17398" s="1" t="s">
        <v>555</v>
      </c>
      <c r="F17398">
        <v>1723638600</v>
      </c>
      <c r="G17398">
        <v>45518.604166666664</v>
      </c>
      <c r="H17398">
        <v>23.1</v>
      </c>
      <c r="I17398">
        <v>73.599999999999994</v>
      </c>
      <c r="J17398" s="1" t="s">
        <v>55</v>
      </c>
      <c r="K17398">
        <v>11.9</v>
      </c>
      <c r="L17398">
        <v>19.100000000000001</v>
      </c>
      <c r="M17398">
        <v>200</v>
      </c>
      <c r="N17398" s="1" t="s">
        <v>118</v>
      </c>
      <c r="O17398">
        <v>1018</v>
      </c>
      <c r="P17398">
        <v>30.06</v>
      </c>
      <c r="Q17398">
        <v>0</v>
      </c>
      <c r="R17398">
        <v>0</v>
      </c>
      <c r="S17398">
        <v>44</v>
      </c>
      <c r="T17398">
        <v>0</v>
      </c>
      <c r="U17398">
        <v>24.4</v>
      </c>
      <c r="V17398">
        <v>75.900000000000006</v>
      </c>
      <c r="W17398">
        <v>10</v>
      </c>
      <c r="X17398">
        <v>6</v>
      </c>
      <c r="Y17398">
        <v>6</v>
      </c>
      <c r="Z17398">
        <v>12.6</v>
      </c>
      <c r="AA17398">
        <v>20.3</v>
      </c>
      <c r="AB17398">
        <v>207</v>
      </c>
      <c r="AC17398">
        <v>76.5</v>
      </c>
      <c r="AD17398">
        <v>6.2</v>
      </c>
      <c r="AE17398">
        <v>8.6999999999999993</v>
      </c>
      <c r="AF17398">
        <v>3</v>
      </c>
      <c r="AG17398">
        <v>4.4000000000000004</v>
      </c>
      <c r="AH17398">
        <v>1</v>
      </c>
      <c r="AI17398">
        <v>1</v>
      </c>
      <c r="AJ17398">
        <v>0.21111111111111111</v>
      </c>
      <c r="AK17398">
        <v>0.86041666666666672</v>
      </c>
      <c r="AL17398">
        <v>0.76249999999999996</v>
      </c>
      <c r="AM17398">
        <v>0.92083333333333328</v>
      </c>
      <c r="AN17398" s="1" t="s">
        <v>46</v>
      </c>
      <c r="AO17398">
        <v>63</v>
      </c>
    </row>
    <row r="17399" spans="1:41" x14ac:dyDescent="0.2">
      <c r="A17399" s="1" t="s">
        <v>556</v>
      </c>
      <c r="B17399" s="1" t="s">
        <v>557</v>
      </c>
      <c r="C17399">
        <v>46.92</v>
      </c>
      <c r="D17399">
        <v>7.47</v>
      </c>
      <c r="E17399" s="1" t="s">
        <v>558</v>
      </c>
      <c r="F17399">
        <v>1723638600</v>
      </c>
      <c r="G17399">
        <v>45518.604166666664</v>
      </c>
      <c r="H17399">
        <v>25.3</v>
      </c>
      <c r="I17399">
        <v>77.5</v>
      </c>
      <c r="J17399" s="1" t="s">
        <v>50</v>
      </c>
      <c r="K17399">
        <v>2.2000000000000002</v>
      </c>
      <c r="L17399">
        <v>3.6</v>
      </c>
      <c r="M17399">
        <v>13</v>
      </c>
      <c r="N17399" s="1" t="s">
        <v>89</v>
      </c>
      <c r="O17399">
        <v>1015</v>
      </c>
      <c r="P17399">
        <v>29.97</v>
      </c>
      <c r="Q17399">
        <v>0.36</v>
      </c>
      <c r="R17399">
        <v>0.01</v>
      </c>
      <c r="S17399">
        <v>65</v>
      </c>
      <c r="T17399">
        <v>75</v>
      </c>
      <c r="U17399">
        <v>26.4</v>
      </c>
      <c r="V17399">
        <v>79.5</v>
      </c>
      <c r="W17399">
        <v>10</v>
      </c>
      <c r="X17399">
        <v>6</v>
      </c>
      <c r="Y17399">
        <v>5</v>
      </c>
      <c r="Z17399">
        <v>4.5</v>
      </c>
      <c r="AA17399">
        <v>7.2</v>
      </c>
      <c r="AB17399">
        <v>201.9</v>
      </c>
      <c r="AC17399">
        <v>103</v>
      </c>
      <c r="AD17399">
        <v>1.7</v>
      </c>
      <c r="AE17399">
        <v>0.9</v>
      </c>
      <c r="AF17399">
        <v>4.5999999999999996</v>
      </c>
      <c r="AG17399">
        <v>5.0999999999999996</v>
      </c>
      <c r="AH17399">
        <v>1</v>
      </c>
      <c r="AI17399">
        <v>1</v>
      </c>
      <c r="AJ17399">
        <v>0.26805555555555555</v>
      </c>
      <c r="AK17399">
        <v>0.86250000000000004</v>
      </c>
      <c r="AL17399">
        <v>0.71250000000000002</v>
      </c>
      <c r="AM17399">
        <v>5.5555555555555558E-3</v>
      </c>
      <c r="AN17399" s="1" t="s">
        <v>46</v>
      </c>
      <c r="AO17399">
        <v>63</v>
      </c>
    </row>
    <row r="17400" spans="1:41" x14ac:dyDescent="0.2">
      <c r="A17400" s="1" t="s">
        <v>559</v>
      </c>
      <c r="B17400" s="1" t="s">
        <v>560</v>
      </c>
      <c r="C17400">
        <v>33.5</v>
      </c>
      <c r="D17400">
        <v>36.299999999999997</v>
      </c>
      <c r="E17400" s="1" t="s">
        <v>561</v>
      </c>
      <c r="F17400">
        <v>1723638600</v>
      </c>
      <c r="G17400">
        <v>45518.645833333336</v>
      </c>
      <c r="H17400">
        <v>39.4</v>
      </c>
      <c r="I17400">
        <v>102.9</v>
      </c>
      <c r="J17400" s="1" t="s">
        <v>55</v>
      </c>
      <c r="K17400">
        <v>5.6</v>
      </c>
      <c r="L17400">
        <v>9</v>
      </c>
      <c r="M17400">
        <v>250</v>
      </c>
      <c r="N17400" s="1" t="s">
        <v>109</v>
      </c>
      <c r="O17400">
        <v>1009</v>
      </c>
      <c r="P17400">
        <v>29.8</v>
      </c>
      <c r="Q17400">
        <v>0</v>
      </c>
      <c r="R17400">
        <v>0</v>
      </c>
      <c r="S17400">
        <v>19</v>
      </c>
      <c r="T17400">
        <v>0</v>
      </c>
      <c r="U17400">
        <v>39</v>
      </c>
      <c r="V17400">
        <v>102.3</v>
      </c>
      <c r="W17400">
        <v>10</v>
      </c>
      <c r="X17400">
        <v>6</v>
      </c>
      <c r="Y17400">
        <v>9</v>
      </c>
      <c r="Z17400">
        <v>14.7</v>
      </c>
      <c r="AA17400">
        <v>23.6</v>
      </c>
      <c r="AB17400">
        <v>191.9</v>
      </c>
      <c r="AC17400">
        <v>153.1</v>
      </c>
      <c r="AD17400">
        <v>0.9</v>
      </c>
      <c r="AE17400">
        <v>4.4000000000000004</v>
      </c>
      <c r="AF17400">
        <v>10.8</v>
      </c>
      <c r="AG17400">
        <v>18.8</v>
      </c>
      <c r="AH17400">
        <v>1</v>
      </c>
      <c r="AI17400">
        <v>1</v>
      </c>
      <c r="AJ17400">
        <v>0.24791666666666667</v>
      </c>
      <c r="AK17400">
        <v>0.80694444444444446</v>
      </c>
      <c r="AL17400">
        <v>0.63055555555555554</v>
      </c>
      <c r="AM17400">
        <v>6.9444444444444447E-4</v>
      </c>
      <c r="AN17400" s="1" t="s">
        <v>46</v>
      </c>
      <c r="AO17400">
        <v>63</v>
      </c>
    </row>
    <row r="17401" spans="1:41" x14ac:dyDescent="0.2">
      <c r="A17401" s="1" t="s">
        <v>562</v>
      </c>
      <c r="B17401" s="1" t="s">
        <v>563</v>
      </c>
      <c r="C17401">
        <v>38.56</v>
      </c>
      <c r="D17401">
        <v>68.77</v>
      </c>
      <c r="E17401" s="1" t="s">
        <v>564</v>
      </c>
      <c r="F17401">
        <v>1723638600</v>
      </c>
      <c r="G17401">
        <v>45518.729166666664</v>
      </c>
      <c r="H17401">
        <v>39.200000000000003</v>
      </c>
      <c r="I17401">
        <v>102.6</v>
      </c>
      <c r="J17401" s="1" t="s">
        <v>55</v>
      </c>
      <c r="K17401">
        <v>9.4</v>
      </c>
      <c r="L17401">
        <v>15.1</v>
      </c>
      <c r="M17401">
        <v>270</v>
      </c>
      <c r="N17401" s="1" t="s">
        <v>56</v>
      </c>
      <c r="O17401">
        <v>1007</v>
      </c>
      <c r="P17401">
        <v>29.74</v>
      </c>
      <c r="Q17401">
        <v>0</v>
      </c>
      <c r="R17401">
        <v>0</v>
      </c>
      <c r="S17401">
        <v>19</v>
      </c>
      <c r="T17401">
        <v>0</v>
      </c>
      <c r="U17401">
        <v>38.799999999999997</v>
      </c>
      <c r="V17401">
        <v>101.8</v>
      </c>
      <c r="W17401">
        <v>10</v>
      </c>
      <c r="X17401">
        <v>6</v>
      </c>
      <c r="Y17401">
        <v>9</v>
      </c>
      <c r="Z17401">
        <v>17.100000000000001</v>
      </c>
      <c r="AA17401">
        <v>27.5</v>
      </c>
      <c r="AB17401">
        <v>210.3</v>
      </c>
      <c r="AC17401">
        <v>111.6</v>
      </c>
      <c r="AD17401">
        <v>0.3</v>
      </c>
      <c r="AE17401">
        <v>0.7</v>
      </c>
      <c r="AF17401">
        <v>11.9</v>
      </c>
      <c r="AG17401">
        <v>29.3</v>
      </c>
      <c r="AH17401">
        <v>1</v>
      </c>
      <c r="AI17401">
        <v>1</v>
      </c>
      <c r="AJ17401">
        <v>0.23541666666666666</v>
      </c>
      <c r="AK17401">
        <v>0.80555555555555558</v>
      </c>
      <c r="AL17401">
        <v>0.63263888888888886</v>
      </c>
      <c r="AN17401" s="1" t="s">
        <v>46</v>
      </c>
      <c r="AO17401">
        <v>63</v>
      </c>
    </row>
    <row r="17402" spans="1:41" x14ac:dyDescent="0.2">
      <c r="A17402" s="1" t="s">
        <v>565</v>
      </c>
      <c r="B17402" s="1" t="s">
        <v>566</v>
      </c>
      <c r="C17402">
        <v>-6.18</v>
      </c>
      <c r="D17402">
        <v>35.75</v>
      </c>
      <c r="E17402" s="1" t="s">
        <v>567</v>
      </c>
      <c r="F17402">
        <v>1723638600</v>
      </c>
      <c r="G17402">
        <v>45518.645833333336</v>
      </c>
      <c r="H17402">
        <v>29.2</v>
      </c>
      <c r="I17402">
        <v>84.6</v>
      </c>
      <c r="J17402" s="1" t="s">
        <v>55</v>
      </c>
      <c r="K17402">
        <v>5.6</v>
      </c>
      <c r="L17402">
        <v>9</v>
      </c>
      <c r="M17402">
        <v>90</v>
      </c>
      <c r="N17402" s="1" t="s">
        <v>69</v>
      </c>
      <c r="O17402">
        <v>1016</v>
      </c>
      <c r="P17402">
        <v>30</v>
      </c>
      <c r="Q17402">
        <v>0</v>
      </c>
      <c r="R17402">
        <v>0</v>
      </c>
      <c r="S17402">
        <v>37</v>
      </c>
      <c r="T17402">
        <v>0</v>
      </c>
      <c r="U17402">
        <v>27.5</v>
      </c>
      <c r="V17402">
        <v>81.5</v>
      </c>
      <c r="W17402">
        <v>10</v>
      </c>
      <c r="X17402">
        <v>6</v>
      </c>
      <c r="Y17402">
        <v>9</v>
      </c>
      <c r="Z17402">
        <v>6.2</v>
      </c>
      <c r="AA17402">
        <v>9.9</v>
      </c>
      <c r="AB17402">
        <v>210.3</v>
      </c>
      <c r="AC17402">
        <v>52.2</v>
      </c>
      <c r="AD17402">
        <v>0.2</v>
      </c>
      <c r="AE17402">
        <v>0.1</v>
      </c>
      <c r="AF17402">
        <v>2.5</v>
      </c>
      <c r="AG17402">
        <v>3.4</v>
      </c>
      <c r="AH17402">
        <v>1</v>
      </c>
      <c r="AI17402">
        <v>1</v>
      </c>
      <c r="AJ17402">
        <v>0.28055555555555556</v>
      </c>
      <c r="AK17402">
        <v>0.77708333333333335</v>
      </c>
      <c r="AL17402">
        <v>0.56597222222222221</v>
      </c>
      <c r="AM17402">
        <v>6.458333333333334E-2</v>
      </c>
      <c r="AN17402" s="1" t="s">
        <v>46</v>
      </c>
      <c r="AO17402">
        <v>63</v>
      </c>
    </row>
    <row r="17403" spans="1:41" x14ac:dyDescent="0.2">
      <c r="A17403" s="1" t="s">
        <v>354</v>
      </c>
      <c r="B17403" s="1" t="s">
        <v>568</v>
      </c>
      <c r="C17403">
        <v>13.75</v>
      </c>
      <c r="D17403">
        <v>100.52</v>
      </c>
      <c r="E17403" s="1" t="s">
        <v>356</v>
      </c>
      <c r="F17403">
        <v>1723638600</v>
      </c>
      <c r="G17403">
        <v>45518.8125</v>
      </c>
      <c r="H17403">
        <v>31.2</v>
      </c>
      <c r="I17403">
        <v>88.2</v>
      </c>
      <c r="J17403" s="1" t="s">
        <v>50</v>
      </c>
      <c r="K17403">
        <v>10.5</v>
      </c>
      <c r="L17403">
        <v>16.899999999999999</v>
      </c>
      <c r="M17403">
        <v>200</v>
      </c>
      <c r="N17403" s="1" t="s">
        <v>118</v>
      </c>
      <c r="O17403">
        <v>1006</v>
      </c>
      <c r="P17403">
        <v>29.71</v>
      </c>
      <c r="Q17403">
        <v>0.49</v>
      </c>
      <c r="R17403">
        <v>0.02</v>
      </c>
      <c r="S17403">
        <v>71</v>
      </c>
      <c r="T17403">
        <v>25</v>
      </c>
      <c r="U17403">
        <v>36.700000000000003</v>
      </c>
      <c r="V17403">
        <v>98</v>
      </c>
      <c r="W17403">
        <v>10</v>
      </c>
      <c r="X17403">
        <v>6</v>
      </c>
      <c r="Y17403">
        <v>1</v>
      </c>
      <c r="Z17403">
        <v>13.2</v>
      </c>
      <c r="AA17403">
        <v>21.3</v>
      </c>
      <c r="AB17403">
        <v>1682.3</v>
      </c>
      <c r="AC17403">
        <v>0</v>
      </c>
      <c r="AD17403">
        <v>34.6</v>
      </c>
      <c r="AE17403">
        <v>28.6</v>
      </c>
      <c r="AF17403">
        <v>29.3</v>
      </c>
      <c r="AG17403">
        <v>51.4</v>
      </c>
      <c r="AH17403">
        <v>2</v>
      </c>
      <c r="AI17403">
        <v>3</v>
      </c>
      <c r="AJ17403">
        <v>0.25347222222222221</v>
      </c>
      <c r="AK17403">
        <v>0.77777777777777779</v>
      </c>
      <c r="AL17403">
        <v>0.5756944444444444</v>
      </c>
      <c r="AM17403">
        <v>1.6666666666666666E-2</v>
      </c>
      <c r="AN17403" s="1" t="s">
        <v>46</v>
      </c>
      <c r="AO17403">
        <v>63</v>
      </c>
    </row>
    <row r="17404" spans="1:41" x14ac:dyDescent="0.2">
      <c r="A17404" s="1" t="s">
        <v>569</v>
      </c>
      <c r="B17404" s="1" t="s">
        <v>570</v>
      </c>
      <c r="C17404">
        <v>-8.56</v>
      </c>
      <c r="D17404">
        <v>125.57</v>
      </c>
      <c r="E17404" s="1" t="s">
        <v>571</v>
      </c>
      <c r="F17404">
        <v>1723638600</v>
      </c>
      <c r="G17404">
        <v>45518.895833333336</v>
      </c>
      <c r="H17404">
        <v>23.1</v>
      </c>
      <c r="I17404">
        <v>73.599999999999994</v>
      </c>
      <c r="J17404" s="1" t="s">
        <v>73</v>
      </c>
      <c r="K17404">
        <v>4.7</v>
      </c>
      <c r="L17404">
        <v>7.6</v>
      </c>
      <c r="M17404">
        <v>119</v>
      </c>
      <c r="N17404" s="1" t="s">
        <v>85</v>
      </c>
      <c r="O17404">
        <v>1013</v>
      </c>
      <c r="P17404">
        <v>29.93</v>
      </c>
      <c r="Q17404">
        <v>0</v>
      </c>
      <c r="R17404">
        <v>0</v>
      </c>
      <c r="S17404">
        <v>69</v>
      </c>
      <c r="T17404">
        <v>7</v>
      </c>
      <c r="U17404">
        <v>25.1</v>
      </c>
      <c r="V17404">
        <v>77.099999999999994</v>
      </c>
      <c r="W17404">
        <v>10</v>
      </c>
      <c r="X17404">
        <v>6</v>
      </c>
      <c r="Y17404">
        <v>1</v>
      </c>
      <c r="Z17404">
        <v>6.4</v>
      </c>
      <c r="AA17404">
        <v>10.3</v>
      </c>
      <c r="AB17404">
        <v>267</v>
      </c>
      <c r="AC17404">
        <v>35.1</v>
      </c>
      <c r="AD17404">
        <v>0.2</v>
      </c>
      <c r="AE17404">
        <v>0.2</v>
      </c>
      <c r="AF17404">
        <v>4.5</v>
      </c>
      <c r="AG17404">
        <v>6.6</v>
      </c>
      <c r="AH17404">
        <v>1</v>
      </c>
      <c r="AI17404">
        <v>1</v>
      </c>
      <c r="AJ17404">
        <v>0.28333333333333333</v>
      </c>
      <c r="AK17404">
        <v>0.77569444444444446</v>
      </c>
      <c r="AL17404">
        <v>0.5541666666666667</v>
      </c>
      <c r="AM17404">
        <v>5.9027777777777776E-2</v>
      </c>
      <c r="AN17404" s="1" t="s">
        <v>46</v>
      </c>
      <c r="AO17404">
        <v>63</v>
      </c>
    </row>
    <row r="17405" spans="1:41" x14ac:dyDescent="0.2">
      <c r="A17405" s="1" t="s">
        <v>617</v>
      </c>
      <c r="B17405" s="1" t="s">
        <v>662</v>
      </c>
      <c r="C17405">
        <v>21.13</v>
      </c>
      <c r="D17405">
        <v>104.7</v>
      </c>
      <c r="E17405" s="1" t="s">
        <v>356</v>
      </c>
      <c r="F17405">
        <v>1723638600</v>
      </c>
      <c r="G17405">
        <v>45518.8125</v>
      </c>
      <c r="H17405">
        <v>25.2</v>
      </c>
      <c r="I17405">
        <v>77.3</v>
      </c>
      <c r="J17405" s="1" t="s">
        <v>150</v>
      </c>
      <c r="K17405">
        <v>2.2000000000000002</v>
      </c>
      <c r="L17405">
        <v>3.6</v>
      </c>
      <c r="M17405">
        <v>56</v>
      </c>
      <c r="N17405" s="1" t="s">
        <v>136</v>
      </c>
      <c r="O17405">
        <v>1007</v>
      </c>
      <c r="P17405">
        <v>29.73</v>
      </c>
      <c r="Q17405">
        <v>0.5</v>
      </c>
      <c r="R17405">
        <v>0.02</v>
      </c>
      <c r="S17405">
        <v>96</v>
      </c>
      <c r="T17405">
        <v>87</v>
      </c>
      <c r="U17405">
        <v>28.6</v>
      </c>
      <c r="V17405">
        <v>83.4</v>
      </c>
      <c r="W17405">
        <v>9</v>
      </c>
      <c r="X17405">
        <v>5</v>
      </c>
      <c r="Y17405">
        <v>1</v>
      </c>
      <c r="Z17405">
        <v>4</v>
      </c>
      <c r="AA17405">
        <v>6.4</v>
      </c>
      <c r="AB17405">
        <v>340.5</v>
      </c>
      <c r="AC17405">
        <v>17</v>
      </c>
      <c r="AD17405">
        <v>3.1</v>
      </c>
      <c r="AE17405">
        <v>0.5</v>
      </c>
      <c r="AF17405">
        <v>1.9</v>
      </c>
      <c r="AG17405">
        <v>2.2000000000000002</v>
      </c>
      <c r="AH17405">
        <v>1</v>
      </c>
      <c r="AI17405">
        <v>1</v>
      </c>
      <c r="AJ17405">
        <v>0.2361111111111111</v>
      </c>
      <c r="AK17405">
        <v>0.77222222222222225</v>
      </c>
      <c r="AL17405">
        <v>0.57499999999999996</v>
      </c>
      <c r="AN17405" s="1" t="s">
        <v>46</v>
      </c>
      <c r="AO17405">
        <v>63</v>
      </c>
    </row>
    <row r="17406" spans="1:41" x14ac:dyDescent="0.2">
      <c r="A17406" s="1" t="s">
        <v>573</v>
      </c>
      <c r="B17406" s="1" t="s">
        <v>574</v>
      </c>
      <c r="C17406">
        <v>-21.13</v>
      </c>
      <c r="D17406">
        <v>-175.2</v>
      </c>
      <c r="E17406" s="1" t="s">
        <v>575</v>
      </c>
      <c r="F17406">
        <v>1723638600</v>
      </c>
      <c r="G17406">
        <v>45519.0625</v>
      </c>
      <c r="H17406">
        <v>20</v>
      </c>
      <c r="I17406">
        <v>68</v>
      </c>
      <c r="J17406" s="1" t="s">
        <v>50</v>
      </c>
      <c r="K17406">
        <v>8.1</v>
      </c>
      <c r="L17406">
        <v>13</v>
      </c>
      <c r="M17406">
        <v>150</v>
      </c>
      <c r="N17406" s="1" t="s">
        <v>65</v>
      </c>
      <c r="O17406">
        <v>1020</v>
      </c>
      <c r="P17406">
        <v>30.12</v>
      </c>
      <c r="Q17406">
        <v>0</v>
      </c>
      <c r="R17406">
        <v>0</v>
      </c>
      <c r="S17406">
        <v>73</v>
      </c>
      <c r="T17406">
        <v>50</v>
      </c>
      <c r="U17406">
        <v>20</v>
      </c>
      <c r="V17406">
        <v>68</v>
      </c>
      <c r="W17406">
        <v>10</v>
      </c>
      <c r="X17406">
        <v>6</v>
      </c>
      <c r="Y17406">
        <v>1</v>
      </c>
      <c r="Z17406">
        <v>25.4</v>
      </c>
      <c r="AA17406">
        <v>40.9</v>
      </c>
      <c r="AB17406">
        <v>220.3</v>
      </c>
      <c r="AC17406">
        <v>73.7</v>
      </c>
      <c r="AD17406">
        <v>0.2</v>
      </c>
      <c r="AE17406">
        <v>0.3</v>
      </c>
      <c r="AF17406">
        <v>2.5</v>
      </c>
      <c r="AG17406">
        <v>13.6</v>
      </c>
      <c r="AH17406">
        <v>1</v>
      </c>
      <c r="AI17406">
        <v>1</v>
      </c>
      <c r="AJ17406">
        <v>0.2951388888888889</v>
      </c>
      <c r="AK17406">
        <v>0.7680555555555556</v>
      </c>
      <c r="AL17406">
        <v>0.53125</v>
      </c>
      <c r="AM17406">
        <v>7.2916666666666671E-2</v>
      </c>
      <c r="AN17406" s="1" t="s">
        <v>46</v>
      </c>
      <c r="AO17406">
        <v>63</v>
      </c>
    </row>
    <row r="17407" spans="1:41" x14ac:dyDescent="0.2">
      <c r="A17407" s="1" t="s">
        <v>576</v>
      </c>
      <c r="B17407" s="1" t="s">
        <v>577</v>
      </c>
      <c r="C17407">
        <v>10.65</v>
      </c>
      <c r="D17407">
        <v>-61.52</v>
      </c>
      <c r="E17407" s="1" t="s">
        <v>578</v>
      </c>
      <c r="F17407">
        <v>1723638600</v>
      </c>
      <c r="G17407">
        <v>45518.354166666664</v>
      </c>
      <c r="H17407">
        <v>28.3</v>
      </c>
      <c r="I17407">
        <v>82.9</v>
      </c>
      <c r="J17407" s="1" t="s">
        <v>50</v>
      </c>
      <c r="K17407">
        <v>5.6</v>
      </c>
      <c r="L17407">
        <v>9</v>
      </c>
      <c r="M17407">
        <v>90</v>
      </c>
      <c r="N17407" s="1" t="s">
        <v>69</v>
      </c>
      <c r="O17407">
        <v>1015</v>
      </c>
      <c r="P17407">
        <v>29.97</v>
      </c>
      <c r="Q17407">
        <v>0</v>
      </c>
      <c r="R17407">
        <v>0</v>
      </c>
      <c r="S17407">
        <v>89</v>
      </c>
      <c r="T17407">
        <v>25</v>
      </c>
      <c r="U17407">
        <v>32.700000000000003</v>
      </c>
      <c r="V17407">
        <v>90.9</v>
      </c>
      <c r="W17407">
        <v>10</v>
      </c>
      <c r="X17407">
        <v>6</v>
      </c>
      <c r="Y17407">
        <v>7</v>
      </c>
      <c r="Z17407">
        <v>8.3000000000000007</v>
      </c>
      <c r="AA17407">
        <v>13.4</v>
      </c>
      <c r="AB17407">
        <v>250.3</v>
      </c>
      <c r="AC17407">
        <v>25.4</v>
      </c>
      <c r="AD17407">
        <v>9.8000000000000007</v>
      </c>
      <c r="AE17407">
        <v>2.2000000000000002</v>
      </c>
      <c r="AF17407">
        <v>1.8</v>
      </c>
      <c r="AG17407">
        <v>2.8</v>
      </c>
      <c r="AH17407">
        <v>1</v>
      </c>
      <c r="AI17407">
        <v>1</v>
      </c>
      <c r="AJ17407">
        <v>0.24722222222222223</v>
      </c>
      <c r="AK17407">
        <v>0.76736111111111116</v>
      </c>
      <c r="AL17407">
        <v>0.5805555555555556</v>
      </c>
      <c r="AM17407">
        <v>2.8472222222222222E-2</v>
      </c>
      <c r="AN17407" s="1" t="s">
        <v>46</v>
      </c>
      <c r="AO17407">
        <v>63</v>
      </c>
    </row>
    <row r="17408" spans="1:41" x14ac:dyDescent="0.2">
      <c r="A17408" s="1" t="s">
        <v>579</v>
      </c>
      <c r="B17408" s="1" t="s">
        <v>580</v>
      </c>
      <c r="C17408">
        <v>36.799999999999997</v>
      </c>
      <c r="D17408">
        <v>10.18</v>
      </c>
      <c r="E17408" s="1" t="s">
        <v>581</v>
      </c>
      <c r="F17408">
        <v>1723638600</v>
      </c>
      <c r="G17408">
        <v>45518.5625</v>
      </c>
      <c r="H17408">
        <v>38.1</v>
      </c>
      <c r="I17408">
        <v>100.6</v>
      </c>
      <c r="J17408" s="1" t="s">
        <v>55</v>
      </c>
      <c r="K17408">
        <v>10.5</v>
      </c>
      <c r="L17408">
        <v>16.899999999999999</v>
      </c>
      <c r="M17408">
        <v>90</v>
      </c>
      <c r="N17408" s="1" t="s">
        <v>69</v>
      </c>
      <c r="O17408">
        <v>1009</v>
      </c>
      <c r="P17408">
        <v>29.8</v>
      </c>
      <c r="Q17408">
        <v>0</v>
      </c>
      <c r="R17408">
        <v>0</v>
      </c>
      <c r="S17408">
        <v>33</v>
      </c>
      <c r="T17408">
        <v>0</v>
      </c>
      <c r="U17408">
        <v>38.6</v>
      </c>
      <c r="V17408">
        <v>101.5</v>
      </c>
      <c r="W17408">
        <v>10</v>
      </c>
      <c r="X17408">
        <v>6</v>
      </c>
      <c r="Y17408">
        <v>9</v>
      </c>
      <c r="Z17408">
        <v>15</v>
      </c>
      <c r="AA17408">
        <v>24.1</v>
      </c>
      <c r="AB17408">
        <v>293.7</v>
      </c>
      <c r="AC17408">
        <v>176</v>
      </c>
      <c r="AD17408">
        <v>3.7</v>
      </c>
      <c r="AE17408">
        <v>12.3</v>
      </c>
      <c r="AF17408">
        <v>30.6</v>
      </c>
      <c r="AG17408">
        <v>48.2</v>
      </c>
      <c r="AH17408">
        <v>2</v>
      </c>
      <c r="AI17408">
        <v>3</v>
      </c>
      <c r="AJ17408">
        <v>0.23333333333333334</v>
      </c>
      <c r="AK17408">
        <v>0.7993055555555556</v>
      </c>
      <c r="AL17408">
        <v>0.63124999999999998</v>
      </c>
      <c r="AN17408" s="1" t="s">
        <v>46</v>
      </c>
      <c r="AO17408">
        <v>63</v>
      </c>
    </row>
    <row r="17409" spans="1:41" x14ac:dyDescent="0.2">
      <c r="A17409" s="1" t="s">
        <v>418</v>
      </c>
      <c r="B17409" s="1" t="s">
        <v>582</v>
      </c>
      <c r="C17409">
        <v>39.93</v>
      </c>
      <c r="D17409">
        <v>32.86</v>
      </c>
      <c r="E17409" s="1" t="s">
        <v>420</v>
      </c>
      <c r="F17409">
        <v>1723638600</v>
      </c>
      <c r="G17409">
        <v>45518.645833333336</v>
      </c>
      <c r="H17409">
        <v>34</v>
      </c>
      <c r="I17409">
        <v>93.2</v>
      </c>
      <c r="J17409" s="1" t="s">
        <v>55</v>
      </c>
      <c r="K17409">
        <v>11.9</v>
      </c>
      <c r="L17409">
        <v>19.100000000000001</v>
      </c>
      <c r="M17409">
        <v>90</v>
      </c>
      <c r="N17409" s="1" t="s">
        <v>69</v>
      </c>
      <c r="O17409">
        <v>1015</v>
      </c>
      <c r="P17409">
        <v>29.97</v>
      </c>
      <c r="Q17409">
        <v>0</v>
      </c>
      <c r="R17409">
        <v>0</v>
      </c>
      <c r="S17409">
        <v>18</v>
      </c>
      <c r="T17409">
        <v>0</v>
      </c>
      <c r="U17409">
        <v>32</v>
      </c>
      <c r="V17409">
        <v>89.6</v>
      </c>
      <c r="W17409">
        <v>10</v>
      </c>
      <c r="X17409">
        <v>6</v>
      </c>
      <c r="Y17409">
        <v>8</v>
      </c>
      <c r="Z17409">
        <v>14.9</v>
      </c>
      <c r="AA17409">
        <v>24</v>
      </c>
      <c r="AB17409">
        <v>183.6</v>
      </c>
      <c r="AC17409">
        <v>108.7</v>
      </c>
      <c r="AD17409">
        <v>3</v>
      </c>
      <c r="AE17409">
        <v>2.2000000000000002</v>
      </c>
      <c r="AF17409">
        <v>2.6</v>
      </c>
      <c r="AG17409">
        <v>3</v>
      </c>
      <c r="AH17409">
        <v>1</v>
      </c>
      <c r="AI17409">
        <v>1</v>
      </c>
      <c r="AJ17409">
        <v>0.25</v>
      </c>
      <c r="AK17409">
        <v>0.82361111111111107</v>
      </c>
      <c r="AL17409">
        <v>0.65694444444444444</v>
      </c>
      <c r="AN17409" s="1" t="s">
        <v>46</v>
      </c>
      <c r="AO17409">
        <v>63</v>
      </c>
    </row>
    <row r="17410" spans="1:41" x14ac:dyDescent="0.2">
      <c r="A17410" s="1" t="s">
        <v>583</v>
      </c>
      <c r="B17410" s="1" t="s">
        <v>584</v>
      </c>
      <c r="C17410">
        <v>37.950000000000003</v>
      </c>
      <c r="D17410">
        <v>58.38</v>
      </c>
      <c r="E17410" s="1" t="s">
        <v>585</v>
      </c>
      <c r="F17410">
        <v>1723638600</v>
      </c>
      <c r="G17410">
        <v>45518.729166666664</v>
      </c>
      <c r="H17410">
        <v>36.4</v>
      </c>
      <c r="I17410">
        <v>97.5</v>
      </c>
      <c r="J17410" s="1" t="s">
        <v>140</v>
      </c>
      <c r="K17410">
        <v>2.2000000000000002</v>
      </c>
      <c r="L17410">
        <v>3.6</v>
      </c>
      <c r="M17410">
        <v>318</v>
      </c>
      <c r="N17410" s="1" t="s">
        <v>51</v>
      </c>
      <c r="O17410">
        <v>1007</v>
      </c>
      <c r="P17410">
        <v>29.74</v>
      </c>
      <c r="Q17410">
        <v>0</v>
      </c>
      <c r="R17410">
        <v>0</v>
      </c>
      <c r="S17410">
        <v>35</v>
      </c>
      <c r="T17410">
        <v>75</v>
      </c>
      <c r="U17410">
        <v>36</v>
      </c>
      <c r="V17410">
        <v>96.9</v>
      </c>
      <c r="W17410">
        <v>10</v>
      </c>
      <c r="X17410">
        <v>6</v>
      </c>
      <c r="Y17410">
        <v>9</v>
      </c>
      <c r="Z17410">
        <v>6.7</v>
      </c>
      <c r="AA17410">
        <v>10.8</v>
      </c>
      <c r="AB17410">
        <v>233.7</v>
      </c>
      <c r="AC17410">
        <v>115.9</v>
      </c>
      <c r="AD17410">
        <v>1.6</v>
      </c>
      <c r="AE17410">
        <v>2.7</v>
      </c>
      <c r="AF17410">
        <v>15.3</v>
      </c>
      <c r="AG17410">
        <v>60.7</v>
      </c>
      <c r="AH17410">
        <v>1</v>
      </c>
      <c r="AI17410">
        <v>2</v>
      </c>
      <c r="AJ17410">
        <v>0.26458333333333334</v>
      </c>
      <c r="AK17410">
        <v>0.83402777777777781</v>
      </c>
      <c r="AL17410">
        <v>0.66111111111111109</v>
      </c>
      <c r="AM17410">
        <v>1.1111111111111112E-2</v>
      </c>
      <c r="AN17410" s="1" t="s">
        <v>46</v>
      </c>
      <c r="AO17410">
        <v>63</v>
      </c>
    </row>
    <row r="17411" spans="1:41" x14ac:dyDescent="0.2">
      <c r="A17411" s="1" t="s">
        <v>586</v>
      </c>
      <c r="B17411" s="1" t="s">
        <v>587</v>
      </c>
      <c r="C17411">
        <v>-8.52</v>
      </c>
      <c r="D17411">
        <v>179.22</v>
      </c>
      <c r="E17411" s="1" t="s">
        <v>588</v>
      </c>
      <c r="F17411">
        <v>1723638600</v>
      </c>
      <c r="G17411">
        <v>45519.020833333336</v>
      </c>
      <c r="H17411">
        <v>28.2</v>
      </c>
      <c r="I17411">
        <v>82.8</v>
      </c>
      <c r="J17411" s="1" t="s">
        <v>113</v>
      </c>
      <c r="K17411">
        <v>15</v>
      </c>
      <c r="L17411">
        <v>24.1</v>
      </c>
      <c r="M17411">
        <v>120</v>
      </c>
      <c r="N17411" s="1" t="s">
        <v>85</v>
      </c>
      <c r="O17411">
        <v>1010</v>
      </c>
      <c r="P17411">
        <v>29.83</v>
      </c>
      <c r="Q17411">
        <v>4.4800000000000004</v>
      </c>
      <c r="R17411">
        <v>0.18</v>
      </c>
      <c r="S17411">
        <v>89</v>
      </c>
      <c r="T17411">
        <v>75</v>
      </c>
      <c r="U17411">
        <v>33.200000000000003</v>
      </c>
      <c r="V17411">
        <v>91.7</v>
      </c>
      <c r="W17411">
        <v>10</v>
      </c>
      <c r="X17411">
        <v>6</v>
      </c>
      <c r="Y17411">
        <v>1</v>
      </c>
      <c r="Z17411">
        <v>36.9</v>
      </c>
      <c r="AA17411">
        <v>59.4</v>
      </c>
      <c r="AB17411">
        <v>196.9</v>
      </c>
      <c r="AC17411">
        <v>41.1</v>
      </c>
      <c r="AD17411">
        <v>0</v>
      </c>
      <c r="AE17411">
        <v>0.1</v>
      </c>
      <c r="AF17411">
        <v>2.5</v>
      </c>
      <c r="AG17411">
        <v>6.2</v>
      </c>
      <c r="AH17411">
        <v>1</v>
      </c>
      <c r="AI17411">
        <v>1</v>
      </c>
      <c r="AJ17411">
        <v>0.2590277777777778</v>
      </c>
      <c r="AK17411">
        <v>0.75208333333333333</v>
      </c>
      <c r="AL17411">
        <v>0.52430555555555558</v>
      </c>
      <c r="AM17411">
        <v>2.9166666666666667E-2</v>
      </c>
      <c r="AN17411" s="1" t="s">
        <v>46</v>
      </c>
      <c r="AO17411">
        <v>63</v>
      </c>
    </row>
    <row r="17412" spans="1:41" x14ac:dyDescent="0.2">
      <c r="A17412" s="1" t="s">
        <v>590</v>
      </c>
      <c r="B17412" s="1" t="s">
        <v>591</v>
      </c>
      <c r="C17412">
        <v>0.32</v>
      </c>
      <c r="D17412">
        <v>32.57</v>
      </c>
      <c r="E17412" s="1" t="s">
        <v>592</v>
      </c>
      <c r="F17412">
        <v>1723638600</v>
      </c>
      <c r="G17412">
        <v>45518.645833333336</v>
      </c>
      <c r="H17412">
        <v>25.4</v>
      </c>
      <c r="I17412">
        <v>77.7</v>
      </c>
      <c r="J17412" s="1" t="s">
        <v>150</v>
      </c>
      <c r="K17412">
        <v>7.6</v>
      </c>
      <c r="L17412">
        <v>12.2</v>
      </c>
      <c r="M17412">
        <v>162</v>
      </c>
      <c r="N17412" s="1" t="s">
        <v>65</v>
      </c>
      <c r="O17412">
        <v>1010</v>
      </c>
      <c r="P17412">
        <v>29.83</v>
      </c>
      <c r="Q17412">
        <v>0.01</v>
      </c>
      <c r="R17412">
        <v>0</v>
      </c>
      <c r="S17412">
        <v>52</v>
      </c>
      <c r="T17412">
        <v>77</v>
      </c>
      <c r="U17412">
        <v>26.3</v>
      </c>
      <c r="V17412">
        <v>79.3</v>
      </c>
      <c r="W17412">
        <v>10</v>
      </c>
      <c r="X17412">
        <v>6</v>
      </c>
      <c r="Y17412">
        <v>6</v>
      </c>
      <c r="Z17412">
        <v>10.1</v>
      </c>
      <c r="AA17412">
        <v>16.3</v>
      </c>
      <c r="AB17412">
        <v>393.9</v>
      </c>
      <c r="AC17412">
        <v>51.5</v>
      </c>
      <c r="AD17412">
        <v>0.4</v>
      </c>
      <c r="AE17412">
        <v>0.7</v>
      </c>
      <c r="AF17412">
        <v>7</v>
      </c>
      <c r="AG17412">
        <v>9.8000000000000007</v>
      </c>
      <c r="AH17412">
        <v>1</v>
      </c>
      <c r="AI17412">
        <v>1</v>
      </c>
      <c r="AJ17412">
        <v>0.28541666666666665</v>
      </c>
      <c r="AK17412">
        <v>0.79027777777777775</v>
      </c>
      <c r="AL17412">
        <v>0.58472222222222225</v>
      </c>
      <c r="AM17412">
        <v>6.458333333333334E-2</v>
      </c>
      <c r="AN17412" s="1" t="s">
        <v>46</v>
      </c>
      <c r="AO17412">
        <v>63</v>
      </c>
    </row>
    <row r="17413" spans="1:41" x14ac:dyDescent="0.2">
      <c r="A17413" s="1" t="s">
        <v>593</v>
      </c>
      <c r="B17413" s="1" t="s">
        <v>594</v>
      </c>
      <c r="C17413">
        <v>50.43</v>
      </c>
      <c r="D17413">
        <v>30.52</v>
      </c>
      <c r="E17413" s="1" t="s">
        <v>595</v>
      </c>
      <c r="F17413">
        <v>1723638600</v>
      </c>
      <c r="G17413">
        <v>45518.645833333336</v>
      </c>
      <c r="H17413">
        <v>25.7</v>
      </c>
      <c r="I17413">
        <v>78.2</v>
      </c>
      <c r="J17413" s="1" t="s">
        <v>55</v>
      </c>
      <c r="K17413">
        <v>6.5</v>
      </c>
      <c r="L17413">
        <v>10.4</v>
      </c>
      <c r="M17413">
        <v>352</v>
      </c>
      <c r="N17413" s="1" t="s">
        <v>74</v>
      </c>
      <c r="O17413">
        <v>1018</v>
      </c>
      <c r="P17413">
        <v>30.06</v>
      </c>
      <c r="Q17413">
        <v>0</v>
      </c>
      <c r="R17413">
        <v>0</v>
      </c>
      <c r="S17413">
        <v>33</v>
      </c>
      <c r="T17413">
        <v>19</v>
      </c>
      <c r="U17413">
        <v>25.3</v>
      </c>
      <c r="V17413">
        <v>77.599999999999994</v>
      </c>
      <c r="W17413">
        <v>10</v>
      </c>
      <c r="X17413">
        <v>6</v>
      </c>
      <c r="Y17413">
        <v>7</v>
      </c>
      <c r="Z17413">
        <v>7.5</v>
      </c>
      <c r="AA17413">
        <v>12</v>
      </c>
      <c r="AB17413">
        <v>183.6</v>
      </c>
      <c r="AC17413">
        <v>60.8</v>
      </c>
      <c r="AD17413">
        <v>0.6</v>
      </c>
      <c r="AE17413">
        <v>1.2</v>
      </c>
      <c r="AF17413">
        <v>0.9</v>
      </c>
      <c r="AG17413">
        <v>1.1000000000000001</v>
      </c>
      <c r="AH17413">
        <v>1</v>
      </c>
      <c r="AI17413">
        <v>1</v>
      </c>
      <c r="AJ17413">
        <v>0.24027777777777778</v>
      </c>
      <c r="AK17413">
        <v>0.84583333333333333</v>
      </c>
      <c r="AL17413">
        <v>0.70208333333333328</v>
      </c>
      <c r="AM17413">
        <v>0.99375000000000002</v>
      </c>
      <c r="AN17413" s="1" t="s">
        <v>46</v>
      </c>
      <c r="AO17413">
        <v>63</v>
      </c>
    </row>
    <row r="17414" spans="1:41" x14ac:dyDescent="0.2">
      <c r="A17414" s="1" t="s">
        <v>596</v>
      </c>
      <c r="B17414" s="1" t="s">
        <v>597</v>
      </c>
      <c r="C17414">
        <v>24.47</v>
      </c>
      <c r="D17414">
        <v>54.37</v>
      </c>
      <c r="E17414" s="1" t="s">
        <v>598</v>
      </c>
      <c r="F17414">
        <v>1723638600</v>
      </c>
      <c r="G17414">
        <v>45518.6875</v>
      </c>
      <c r="H17414">
        <v>41.3</v>
      </c>
      <c r="I17414">
        <v>106.3</v>
      </c>
      <c r="J17414" s="1" t="s">
        <v>55</v>
      </c>
      <c r="K17414">
        <v>12.5</v>
      </c>
      <c r="L17414">
        <v>20.2</v>
      </c>
      <c r="M17414">
        <v>340</v>
      </c>
      <c r="N17414" s="1" t="s">
        <v>45</v>
      </c>
      <c r="O17414">
        <v>998</v>
      </c>
      <c r="P17414">
        <v>29.47</v>
      </c>
      <c r="Q17414">
        <v>0</v>
      </c>
      <c r="R17414">
        <v>0</v>
      </c>
      <c r="S17414">
        <v>46</v>
      </c>
      <c r="T17414">
        <v>0</v>
      </c>
      <c r="U17414">
        <v>43.3</v>
      </c>
      <c r="V17414">
        <v>109.9</v>
      </c>
      <c r="W17414">
        <v>10</v>
      </c>
      <c r="X17414">
        <v>6</v>
      </c>
      <c r="Y17414">
        <v>8</v>
      </c>
      <c r="Z17414">
        <v>29.7</v>
      </c>
      <c r="AA17414">
        <v>47.8</v>
      </c>
      <c r="AB17414">
        <v>383.9</v>
      </c>
      <c r="AC17414">
        <v>248.9</v>
      </c>
      <c r="AD17414">
        <v>2.4</v>
      </c>
      <c r="AE17414">
        <v>9.4</v>
      </c>
      <c r="AF17414">
        <v>83.8</v>
      </c>
      <c r="AG17414">
        <v>212.3</v>
      </c>
      <c r="AH17414">
        <v>4</v>
      </c>
      <c r="AI17414">
        <v>10</v>
      </c>
      <c r="AJ17414">
        <v>0.24791666666666667</v>
      </c>
      <c r="AK17414">
        <v>0.7895833333333333</v>
      </c>
      <c r="AL17414">
        <v>0.60138888888888886</v>
      </c>
      <c r="AM17414">
        <v>7.6388888888888886E-3</v>
      </c>
      <c r="AN17414" s="1" t="s">
        <v>46</v>
      </c>
      <c r="AO17414">
        <v>63</v>
      </c>
    </row>
    <row r="17415" spans="1:41" x14ac:dyDescent="0.2">
      <c r="A17415" s="1" t="s">
        <v>599</v>
      </c>
      <c r="B17415" s="1" t="s">
        <v>600</v>
      </c>
      <c r="C17415">
        <v>51.52</v>
      </c>
      <c r="D17415">
        <v>-0.11</v>
      </c>
      <c r="E17415" s="1" t="s">
        <v>601</v>
      </c>
      <c r="F17415">
        <v>1723638600</v>
      </c>
      <c r="G17415">
        <v>45518.5625</v>
      </c>
      <c r="H17415">
        <v>22.3</v>
      </c>
      <c r="I17415">
        <v>72.099999999999994</v>
      </c>
      <c r="J17415" s="1" t="s">
        <v>113</v>
      </c>
      <c r="K17415">
        <v>4.3</v>
      </c>
      <c r="L17415">
        <v>6.8</v>
      </c>
      <c r="M17415">
        <v>240</v>
      </c>
      <c r="N17415" s="1" t="s">
        <v>109</v>
      </c>
      <c r="O17415">
        <v>1014</v>
      </c>
      <c r="P17415">
        <v>29.94</v>
      </c>
      <c r="Q17415">
        <v>0</v>
      </c>
      <c r="R17415">
        <v>0</v>
      </c>
      <c r="S17415">
        <v>69</v>
      </c>
      <c r="T17415">
        <v>25</v>
      </c>
      <c r="U17415">
        <v>24.7</v>
      </c>
      <c r="V17415">
        <v>76.400000000000006</v>
      </c>
      <c r="W17415">
        <v>10</v>
      </c>
      <c r="X17415">
        <v>6</v>
      </c>
      <c r="Y17415">
        <v>6</v>
      </c>
      <c r="Z17415">
        <v>8.6999999999999993</v>
      </c>
      <c r="AA17415">
        <v>14</v>
      </c>
      <c r="AB17415">
        <v>217</v>
      </c>
      <c r="AC17415">
        <v>61.5</v>
      </c>
      <c r="AD17415">
        <v>10</v>
      </c>
      <c r="AE17415">
        <v>4.8</v>
      </c>
      <c r="AF17415">
        <v>1.9</v>
      </c>
      <c r="AG17415">
        <v>2.2000000000000002</v>
      </c>
      <c r="AH17415">
        <v>1</v>
      </c>
      <c r="AI17415">
        <v>1</v>
      </c>
      <c r="AJ17415">
        <v>0.23958333333333334</v>
      </c>
      <c r="AK17415">
        <v>0.85</v>
      </c>
      <c r="AL17415">
        <v>0.71319444444444446</v>
      </c>
      <c r="AM17415">
        <v>0.99236111111111114</v>
      </c>
      <c r="AN17415" s="1" t="s">
        <v>46</v>
      </c>
      <c r="AO17415">
        <v>63</v>
      </c>
    </row>
    <row r="17416" spans="1:41" x14ac:dyDescent="0.2">
      <c r="A17416" s="1" t="s">
        <v>602</v>
      </c>
      <c r="B17416" s="1" t="s">
        <v>647</v>
      </c>
      <c r="C17416">
        <v>48.08</v>
      </c>
      <c r="D17416">
        <v>-123.04</v>
      </c>
      <c r="E17416" s="1" t="s">
        <v>604</v>
      </c>
      <c r="F17416">
        <v>1723638600</v>
      </c>
      <c r="G17416">
        <v>45518.229166666664</v>
      </c>
      <c r="H17416">
        <v>14.2</v>
      </c>
      <c r="I17416">
        <v>57.6</v>
      </c>
      <c r="J17416" s="1" t="s">
        <v>50</v>
      </c>
      <c r="K17416">
        <v>8.1</v>
      </c>
      <c r="L17416">
        <v>13</v>
      </c>
      <c r="M17416">
        <v>280</v>
      </c>
      <c r="N17416" s="1" t="s">
        <v>56</v>
      </c>
      <c r="O17416">
        <v>1019</v>
      </c>
      <c r="P17416">
        <v>30.09</v>
      </c>
      <c r="Q17416">
        <v>0</v>
      </c>
      <c r="R17416">
        <v>0</v>
      </c>
      <c r="S17416">
        <v>96</v>
      </c>
      <c r="T17416">
        <v>75</v>
      </c>
      <c r="U17416">
        <v>13.9</v>
      </c>
      <c r="V17416">
        <v>57</v>
      </c>
      <c r="W17416">
        <v>16</v>
      </c>
      <c r="X17416">
        <v>9</v>
      </c>
      <c r="Y17416">
        <v>1</v>
      </c>
      <c r="Z17416">
        <v>10.8</v>
      </c>
      <c r="AA17416">
        <v>17.399999999999999</v>
      </c>
      <c r="AB17416">
        <v>186.9</v>
      </c>
      <c r="AC17416">
        <v>56.5</v>
      </c>
      <c r="AD17416">
        <v>1.9</v>
      </c>
      <c r="AE17416">
        <v>0.9</v>
      </c>
      <c r="AF17416">
        <v>3.7</v>
      </c>
      <c r="AG17416">
        <v>7</v>
      </c>
      <c r="AH17416">
        <v>1</v>
      </c>
      <c r="AI17416">
        <v>1</v>
      </c>
      <c r="AJ17416">
        <v>0.25416666666666665</v>
      </c>
      <c r="AK17416">
        <v>0.85138888888888886</v>
      </c>
      <c r="AL17416">
        <v>0.72152777777777777</v>
      </c>
      <c r="AN17416" s="1" t="s">
        <v>46</v>
      </c>
      <c r="AO17416">
        <v>63</v>
      </c>
    </row>
    <row r="17417" spans="1:41" x14ac:dyDescent="0.2">
      <c r="A17417" s="1" t="s">
        <v>605</v>
      </c>
      <c r="B17417" s="1" t="s">
        <v>606</v>
      </c>
      <c r="C17417">
        <v>-34.86</v>
      </c>
      <c r="D17417">
        <v>-56.17</v>
      </c>
      <c r="E17417" s="1" t="s">
        <v>607</v>
      </c>
      <c r="F17417">
        <v>1723638600</v>
      </c>
      <c r="G17417">
        <v>45518.395833333336</v>
      </c>
      <c r="H17417">
        <v>9.3000000000000007</v>
      </c>
      <c r="I17417">
        <v>48.7</v>
      </c>
      <c r="J17417" s="1" t="s">
        <v>55</v>
      </c>
      <c r="K17417">
        <v>6.9</v>
      </c>
      <c r="L17417">
        <v>11.2</v>
      </c>
      <c r="M17417">
        <v>10</v>
      </c>
      <c r="N17417" s="1" t="s">
        <v>74</v>
      </c>
      <c r="O17417">
        <v>1020</v>
      </c>
      <c r="P17417">
        <v>30.12</v>
      </c>
      <c r="Q17417">
        <v>0</v>
      </c>
      <c r="R17417">
        <v>0</v>
      </c>
      <c r="S17417">
        <v>66</v>
      </c>
      <c r="T17417">
        <v>0</v>
      </c>
      <c r="U17417">
        <v>7.2</v>
      </c>
      <c r="V17417">
        <v>45</v>
      </c>
      <c r="W17417">
        <v>10</v>
      </c>
      <c r="X17417">
        <v>6</v>
      </c>
      <c r="Y17417">
        <v>4</v>
      </c>
      <c r="Z17417">
        <v>13.4</v>
      </c>
      <c r="AA17417">
        <v>21.6</v>
      </c>
      <c r="AB17417">
        <v>507.4</v>
      </c>
      <c r="AC17417">
        <v>23.3</v>
      </c>
      <c r="AD17417">
        <v>12.9</v>
      </c>
      <c r="AE17417">
        <v>8.6</v>
      </c>
      <c r="AF17417">
        <v>8.4</v>
      </c>
      <c r="AG17417">
        <v>14.8</v>
      </c>
      <c r="AH17417">
        <v>1</v>
      </c>
      <c r="AI17417">
        <v>1</v>
      </c>
      <c r="AJ17417">
        <v>0.30972222222222223</v>
      </c>
      <c r="AK17417">
        <v>0.75902777777777775</v>
      </c>
      <c r="AL17417">
        <v>0.52916666666666667</v>
      </c>
      <c r="AM17417">
        <v>0.12916666666666668</v>
      </c>
      <c r="AN17417" s="1" t="s">
        <v>46</v>
      </c>
      <c r="AO17417">
        <v>63</v>
      </c>
    </row>
    <row r="17418" spans="1:41" x14ac:dyDescent="0.2">
      <c r="A17418" s="1" t="s">
        <v>608</v>
      </c>
      <c r="B17418" s="1" t="s">
        <v>609</v>
      </c>
      <c r="C17418">
        <v>41.32</v>
      </c>
      <c r="D17418">
        <v>69.25</v>
      </c>
      <c r="E17418" s="1" t="s">
        <v>610</v>
      </c>
      <c r="F17418">
        <v>1723638600</v>
      </c>
      <c r="G17418">
        <v>45518.729166666664</v>
      </c>
      <c r="H17418">
        <v>39.299999999999997</v>
      </c>
      <c r="I17418">
        <v>102.7</v>
      </c>
      <c r="J17418" s="1" t="s">
        <v>55</v>
      </c>
      <c r="K17418">
        <v>9.4</v>
      </c>
      <c r="L17418">
        <v>15.1</v>
      </c>
      <c r="M17418">
        <v>300</v>
      </c>
      <c r="N17418" s="1" t="s">
        <v>231</v>
      </c>
      <c r="O17418">
        <v>1007</v>
      </c>
      <c r="P17418">
        <v>29.74</v>
      </c>
      <c r="Q17418">
        <v>0</v>
      </c>
      <c r="R17418">
        <v>0</v>
      </c>
      <c r="S17418">
        <v>16</v>
      </c>
      <c r="T17418">
        <v>0</v>
      </c>
      <c r="U17418">
        <v>38.9</v>
      </c>
      <c r="V17418">
        <v>102</v>
      </c>
      <c r="W17418">
        <v>10</v>
      </c>
      <c r="X17418">
        <v>6</v>
      </c>
      <c r="Y17418">
        <v>10</v>
      </c>
      <c r="Z17418">
        <v>13.6</v>
      </c>
      <c r="AA17418">
        <v>22</v>
      </c>
      <c r="AB17418">
        <v>213.6</v>
      </c>
      <c r="AC17418">
        <v>105.9</v>
      </c>
      <c r="AD17418">
        <v>1.7</v>
      </c>
      <c r="AE17418">
        <v>0.8</v>
      </c>
      <c r="AF17418">
        <v>11.4</v>
      </c>
      <c r="AG17418">
        <v>34.299999999999997</v>
      </c>
      <c r="AH17418">
        <v>1</v>
      </c>
      <c r="AI17418">
        <v>1</v>
      </c>
      <c r="AJ17418">
        <v>0.23055555555555557</v>
      </c>
      <c r="AK17418">
        <v>0.80763888888888891</v>
      </c>
      <c r="AL17418">
        <v>0.63888888888888884</v>
      </c>
      <c r="AN17418" s="1" t="s">
        <v>46</v>
      </c>
      <c r="AO17418">
        <v>63</v>
      </c>
    </row>
    <row r="17419" spans="1:41" x14ac:dyDescent="0.2">
      <c r="A17419" s="1" t="s">
        <v>611</v>
      </c>
      <c r="B17419" s="1" t="s">
        <v>612</v>
      </c>
      <c r="C17419">
        <v>-17.73</v>
      </c>
      <c r="D17419">
        <v>168.32</v>
      </c>
      <c r="E17419" s="1" t="s">
        <v>613</v>
      </c>
      <c r="F17419">
        <v>1723638600</v>
      </c>
      <c r="G17419">
        <v>45518.979166666664</v>
      </c>
      <c r="H17419">
        <v>22.4</v>
      </c>
      <c r="I17419">
        <v>72.3</v>
      </c>
      <c r="J17419" s="1" t="s">
        <v>113</v>
      </c>
      <c r="K17419">
        <v>11.9</v>
      </c>
      <c r="L17419">
        <v>19.100000000000001</v>
      </c>
      <c r="M17419">
        <v>90</v>
      </c>
      <c r="N17419" s="1" t="s">
        <v>69</v>
      </c>
      <c r="O17419">
        <v>1017</v>
      </c>
      <c r="P17419">
        <v>30.03</v>
      </c>
      <c r="Q17419">
        <v>0.01</v>
      </c>
      <c r="R17419">
        <v>0</v>
      </c>
      <c r="S17419">
        <v>83</v>
      </c>
      <c r="T17419">
        <v>100</v>
      </c>
      <c r="U17419">
        <v>24.7</v>
      </c>
      <c r="V17419">
        <v>76.5</v>
      </c>
      <c r="W17419">
        <v>10</v>
      </c>
      <c r="X17419">
        <v>6</v>
      </c>
      <c r="Y17419">
        <v>1</v>
      </c>
      <c r="Z17419">
        <v>28.3</v>
      </c>
      <c r="AA17419">
        <v>45.5</v>
      </c>
      <c r="AB17419">
        <v>212</v>
      </c>
      <c r="AC17419">
        <v>61.5</v>
      </c>
      <c r="AD17419">
        <v>0.2</v>
      </c>
      <c r="AE17419">
        <v>0.2</v>
      </c>
      <c r="AF17419">
        <v>2.7</v>
      </c>
      <c r="AG17419">
        <v>12</v>
      </c>
      <c r="AH17419">
        <v>1</v>
      </c>
      <c r="AI17419">
        <v>1</v>
      </c>
      <c r="AJ17419">
        <v>0.25416666666666665</v>
      </c>
      <c r="AK17419">
        <v>0.73402777777777772</v>
      </c>
      <c r="AL17419">
        <v>0.50069444444444444</v>
      </c>
      <c r="AM17419">
        <v>3.1944444444444442E-2</v>
      </c>
      <c r="AN17419" s="1" t="s">
        <v>46</v>
      </c>
      <c r="AO17419">
        <v>63</v>
      </c>
    </row>
    <row r="17420" spans="1:41" x14ac:dyDescent="0.2">
      <c r="A17420" s="1" t="s">
        <v>614</v>
      </c>
      <c r="B17420" s="1" t="s">
        <v>615</v>
      </c>
      <c r="C17420">
        <v>10.5</v>
      </c>
      <c r="D17420">
        <v>-66.92</v>
      </c>
      <c r="E17420" s="1" t="s">
        <v>616</v>
      </c>
      <c r="F17420">
        <v>1723638600</v>
      </c>
      <c r="G17420">
        <v>45518.354166666664</v>
      </c>
      <c r="H17420">
        <v>27.2</v>
      </c>
      <c r="I17420">
        <v>81</v>
      </c>
      <c r="J17420" s="1" t="s">
        <v>55</v>
      </c>
      <c r="K17420">
        <v>3.8</v>
      </c>
      <c r="L17420">
        <v>6.1</v>
      </c>
      <c r="M17420">
        <v>100</v>
      </c>
      <c r="N17420" s="1" t="s">
        <v>69</v>
      </c>
      <c r="O17420">
        <v>1013</v>
      </c>
      <c r="P17420">
        <v>29.91</v>
      </c>
      <c r="Q17420">
        <v>0</v>
      </c>
      <c r="R17420">
        <v>0</v>
      </c>
      <c r="S17420">
        <v>74</v>
      </c>
      <c r="T17420">
        <v>0</v>
      </c>
      <c r="U17420">
        <v>30.2</v>
      </c>
      <c r="V17420">
        <v>86.3</v>
      </c>
      <c r="W17420">
        <v>10</v>
      </c>
      <c r="X17420">
        <v>6</v>
      </c>
      <c r="Y17420">
        <v>6</v>
      </c>
      <c r="Z17420">
        <v>8.5</v>
      </c>
      <c r="AA17420">
        <v>13.7</v>
      </c>
      <c r="AB17420">
        <v>390.5</v>
      </c>
      <c r="AC17420">
        <v>1.7</v>
      </c>
      <c r="AD17420">
        <v>8.6999999999999993</v>
      </c>
      <c r="AE17420">
        <v>29.6</v>
      </c>
      <c r="AF17420">
        <v>5.8</v>
      </c>
      <c r="AG17420">
        <v>6.2</v>
      </c>
      <c r="AH17420">
        <v>1</v>
      </c>
      <c r="AI17420">
        <v>1</v>
      </c>
      <c r="AJ17420">
        <v>0.26250000000000001</v>
      </c>
      <c r="AK17420">
        <v>0.78194444444444444</v>
      </c>
      <c r="AL17420">
        <v>0.59513888888888888</v>
      </c>
      <c r="AM17420">
        <v>4.4444444444444446E-2</v>
      </c>
      <c r="AN17420" s="1" t="s">
        <v>46</v>
      </c>
      <c r="AO17420">
        <v>63</v>
      </c>
    </row>
    <row r="17421" spans="1:41" x14ac:dyDescent="0.2">
      <c r="A17421" s="1" t="s">
        <v>617</v>
      </c>
      <c r="B17421" s="1" t="s">
        <v>618</v>
      </c>
      <c r="C17421">
        <v>21.03</v>
      </c>
      <c r="D17421">
        <v>105.85</v>
      </c>
      <c r="E17421" s="1" t="s">
        <v>356</v>
      </c>
      <c r="F17421">
        <v>1723638600</v>
      </c>
      <c r="G17421">
        <v>45518.8125</v>
      </c>
      <c r="H17421">
        <v>28</v>
      </c>
      <c r="I17421">
        <v>82.4</v>
      </c>
      <c r="J17421" s="1" t="s">
        <v>73</v>
      </c>
      <c r="K17421">
        <v>2.2000000000000002</v>
      </c>
      <c r="L17421">
        <v>3.6</v>
      </c>
      <c r="M17421">
        <v>323</v>
      </c>
      <c r="N17421" s="1" t="s">
        <v>51</v>
      </c>
      <c r="O17421">
        <v>1005</v>
      </c>
      <c r="P17421">
        <v>29.68</v>
      </c>
      <c r="Q17421">
        <v>0.22</v>
      </c>
      <c r="R17421">
        <v>0.01</v>
      </c>
      <c r="S17421">
        <v>84</v>
      </c>
      <c r="T17421">
        <v>0</v>
      </c>
      <c r="U17421">
        <v>33.799999999999997</v>
      </c>
      <c r="V17421">
        <v>92.8</v>
      </c>
      <c r="W17421">
        <v>10</v>
      </c>
      <c r="X17421">
        <v>6</v>
      </c>
      <c r="Y17421">
        <v>1</v>
      </c>
      <c r="Z17421">
        <v>2.2999999999999998</v>
      </c>
      <c r="AA17421">
        <v>3.6</v>
      </c>
      <c r="AB17421">
        <v>2376.6</v>
      </c>
      <c r="AC17421">
        <v>0</v>
      </c>
      <c r="AD17421">
        <v>62.4</v>
      </c>
      <c r="AE17421">
        <v>21.7</v>
      </c>
      <c r="AF17421">
        <v>71.900000000000006</v>
      </c>
      <c r="AG17421">
        <v>107.3</v>
      </c>
      <c r="AH17421">
        <v>4</v>
      </c>
      <c r="AI17421">
        <v>10</v>
      </c>
      <c r="AJ17421">
        <v>0.2326388888888889</v>
      </c>
      <c r="AK17421">
        <v>0.76875000000000004</v>
      </c>
      <c r="AL17421">
        <v>0.57152777777777775</v>
      </c>
      <c r="AN17421" s="1" t="s">
        <v>46</v>
      </c>
      <c r="AO17421">
        <v>63</v>
      </c>
    </row>
    <row r="17422" spans="1:41" x14ac:dyDescent="0.2">
      <c r="A17422" s="1" t="s">
        <v>619</v>
      </c>
      <c r="B17422" s="1" t="s">
        <v>620</v>
      </c>
      <c r="C17422">
        <v>15.35</v>
      </c>
      <c r="D17422">
        <v>44.21</v>
      </c>
      <c r="E17422" s="1" t="s">
        <v>621</v>
      </c>
      <c r="F17422">
        <v>1723638600</v>
      </c>
      <c r="G17422">
        <v>45518.645833333336</v>
      </c>
      <c r="H17422">
        <v>24.8</v>
      </c>
      <c r="I17422">
        <v>76.599999999999994</v>
      </c>
      <c r="J17422" s="1" t="s">
        <v>150</v>
      </c>
      <c r="K17422">
        <v>11.2</v>
      </c>
      <c r="L17422">
        <v>18</v>
      </c>
      <c r="M17422">
        <v>81</v>
      </c>
      <c r="N17422" s="1" t="s">
        <v>69</v>
      </c>
      <c r="O17422">
        <v>1007</v>
      </c>
      <c r="P17422">
        <v>29.73</v>
      </c>
      <c r="Q17422">
        <v>0.09</v>
      </c>
      <c r="R17422">
        <v>0</v>
      </c>
      <c r="S17422">
        <v>42</v>
      </c>
      <c r="T17422">
        <v>74</v>
      </c>
      <c r="U17422">
        <v>25.3</v>
      </c>
      <c r="V17422">
        <v>77.599999999999994</v>
      </c>
      <c r="W17422">
        <v>10</v>
      </c>
      <c r="X17422">
        <v>6</v>
      </c>
      <c r="Y17422">
        <v>5</v>
      </c>
      <c r="Z17422">
        <v>12.9</v>
      </c>
      <c r="AA17422">
        <v>20.7</v>
      </c>
      <c r="AB17422">
        <v>217</v>
      </c>
      <c r="AC17422">
        <v>95.8</v>
      </c>
      <c r="AD17422">
        <v>2.2999999999999998</v>
      </c>
      <c r="AE17422">
        <v>7</v>
      </c>
      <c r="AF17422">
        <v>25.4</v>
      </c>
      <c r="AG17422">
        <v>85.3</v>
      </c>
      <c r="AH17422">
        <v>2</v>
      </c>
      <c r="AI17422">
        <v>3</v>
      </c>
      <c r="AJ17422">
        <v>0.24236111111111111</v>
      </c>
      <c r="AK17422">
        <v>0.76875000000000004</v>
      </c>
      <c r="AL17422">
        <v>0.57430555555555551</v>
      </c>
      <c r="AM17422">
        <v>9.0277777777777769E-3</v>
      </c>
      <c r="AN17422" s="1" t="s">
        <v>46</v>
      </c>
      <c r="AO17422">
        <v>63</v>
      </c>
    </row>
    <row r="17423" spans="1:41" x14ac:dyDescent="0.2">
      <c r="A17423" s="1" t="s">
        <v>622</v>
      </c>
      <c r="B17423" s="1" t="s">
        <v>623</v>
      </c>
      <c r="C17423">
        <v>-15.42</v>
      </c>
      <c r="D17423">
        <v>28.28</v>
      </c>
      <c r="E17423" s="1" t="s">
        <v>624</v>
      </c>
      <c r="F17423">
        <v>1723638600</v>
      </c>
      <c r="G17423">
        <v>45518.604166666664</v>
      </c>
      <c r="H17423">
        <v>29.2</v>
      </c>
      <c r="I17423">
        <v>84.6</v>
      </c>
      <c r="J17423" s="1" t="s">
        <v>55</v>
      </c>
      <c r="K17423">
        <v>8.6999999999999993</v>
      </c>
      <c r="L17423">
        <v>14</v>
      </c>
      <c r="M17423">
        <v>141</v>
      </c>
      <c r="N17423" s="1" t="s">
        <v>78</v>
      </c>
      <c r="O17423">
        <v>1014</v>
      </c>
      <c r="P17423">
        <v>29.93</v>
      </c>
      <c r="Q17423">
        <v>0</v>
      </c>
      <c r="R17423">
        <v>0</v>
      </c>
      <c r="S17423">
        <v>12</v>
      </c>
      <c r="T17423">
        <v>0</v>
      </c>
      <c r="U17423">
        <v>27.1</v>
      </c>
      <c r="V17423">
        <v>80.8</v>
      </c>
      <c r="W17423">
        <v>10</v>
      </c>
      <c r="X17423">
        <v>6</v>
      </c>
      <c r="Y17423">
        <v>8</v>
      </c>
      <c r="Z17423">
        <v>10</v>
      </c>
      <c r="AA17423">
        <v>16.2</v>
      </c>
      <c r="AB17423">
        <v>854.5</v>
      </c>
      <c r="AC17423">
        <v>101.6</v>
      </c>
      <c r="AD17423">
        <v>1.5</v>
      </c>
      <c r="AE17423">
        <v>3.8</v>
      </c>
      <c r="AF17423">
        <v>14.1</v>
      </c>
      <c r="AG17423">
        <v>19.2</v>
      </c>
      <c r="AH17423">
        <v>1</v>
      </c>
      <c r="AI17423">
        <v>2</v>
      </c>
      <c r="AJ17423">
        <v>0.26666666666666666</v>
      </c>
      <c r="AK17423">
        <v>0.74930555555555556</v>
      </c>
      <c r="AL17423">
        <v>0.53125</v>
      </c>
      <c r="AM17423">
        <v>5.7638888888888892E-2</v>
      </c>
      <c r="AN17423" s="1" t="s">
        <v>46</v>
      </c>
      <c r="AO17423">
        <v>63</v>
      </c>
    </row>
    <row r="17424" spans="1:41" x14ac:dyDescent="0.2">
      <c r="A17424" s="1" t="s">
        <v>625</v>
      </c>
      <c r="B17424" s="1" t="s">
        <v>626</v>
      </c>
      <c r="C17424">
        <v>-17.82</v>
      </c>
      <c r="D17424">
        <v>31.04</v>
      </c>
      <c r="E17424" s="1" t="s">
        <v>627</v>
      </c>
      <c r="F17424">
        <v>1723638600</v>
      </c>
      <c r="G17424">
        <v>45518.604166666664</v>
      </c>
      <c r="H17424">
        <v>28.6</v>
      </c>
      <c r="I17424">
        <v>83.5</v>
      </c>
      <c r="J17424" s="1" t="s">
        <v>55</v>
      </c>
      <c r="K17424">
        <v>8.1</v>
      </c>
      <c r="L17424">
        <v>13</v>
      </c>
      <c r="M17424">
        <v>193</v>
      </c>
      <c r="N17424" s="1" t="s">
        <v>118</v>
      </c>
      <c r="O17424">
        <v>1014</v>
      </c>
      <c r="P17424">
        <v>29.94</v>
      </c>
      <c r="Q17424">
        <v>0</v>
      </c>
      <c r="R17424">
        <v>0</v>
      </c>
      <c r="S17424">
        <v>9</v>
      </c>
      <c r="T17424">
        <v>0</v>
      </c>
      <c r="U17424">
        <v>26.6</v>
      </c>
      <c r="V17424">
        <v>79.8</v>
      </c>
      <c r="W17424">
        <v>10</v>
      </c>
      <c r="X17424">
        <v>6</v>
      </c>
      <c r="Y17424">
        <v>8</v>
      </c>
      <c r="Z17424">
        <v>9.3000000000000007</v>
      </c>
      <c r="AA17424">
        <v>14.9</v>
      </c>
      <c r="AB17424">
        <v>390.5</v>
      </c>
      <c r="AC17424">
        <v>107.3</v>
      </c>
      <c r="AD17424">
        <v>2.1</v>
      </c>
      <c r="AE17424">
        <v>5.3</v>
      </c>
      <c r="AF17424">
        <v>15.8</v>
      </c>
      <c r="AG17424">
        <v>18</v>
      </c>
      <c r="AH17424">
        <v>2</v>
      </c>
      <c r="AI17424">
        <v>2</v>
      </c>
      <c r="AJ17424">
        <v>0.26041666666666669</v>
      </c>
      <c r="AK17424">
        <v>0.74027777777777781</v>
      </c>
      <c r="AL17424">
        <v>0.51944444444444449</v>
      </c>
      <c r="AM17424">
        <v>5.347222222222222E-2</v>
      </c>
      <c r="AN17424" s="1" t="s">
        <v>46</v>
      </c>
      <c r="AO17424">
        <v>63</v>
      </c>
    </row>
    <row r="17425" spans="1:41" x14ac:dyDescent="0.2">
      <c r="A17425" s="1" t="s">
        <v>41</v>
      </c>
      <c r="B17425" s="1" t="s">
        <v>42</v>
      </c>
      <c r="C17425">
        <v>34.520000000000003</v>
      </c>
      <c r="D17425">
        <v>69.180000000000007</v>
      </c>
      <c r="E17425" s="1" t="s">
        <v>43</v>
      </c>
      <c r="F17425">
        <v>1723724100</v>
      </c>
      <c r="G17425">
        <v>45519.697916666664</v>
      </c>
      <c r="H17425">
        <v>34.299999999999997</v>
      </c>
      <c r="I17425">
        <v>93.7</v>
      </c>
      <c r="J17425" s="1" t="s">
        <v>55</v>
      </c>
      <c r="K17425">
        <v>20.8</v>
      </c>
      <c r="L17425">
        <v>33.5</v>
      </c>
      <c r="M17425">
        <v>12</v>
      </c>
      <c r="N17425" s="1" t="s">
        <v>89</v>
      </c>
      <c r="O17425">
        <v>1000</v>
      </c>
      <c r="P17425">
        <v>29.54</v>
      </c>
      <c r="Q17425">
        <v>0</v>
      </c>
      <c r="R17425">
        <v>0</v>
      </c>
      <c r="S17425">
        <v>13</v>
      </c>
      <c r="T17425">
        <v>2</v>
      </c>
      <c r="U17425">
        <v>32.299999999999997</v>
      </c>
      <c r="V17425">
        <v>90.1</v>
      </c>
      <c r="W17425">
        <v>10</v>
      </c>
      <c r="X17425">
        <v>6</v>
      </c>
      <c r="Y17425">
        <v>8</v>
      </c>
      <c r="Z17425">
        <v>23.9</v>
      </c>
      <c r="AA17425">
        <v>38.5</v>
      </c>
      <c r="AB17425">
        <v>290.39999999999998</v>
      </c>
      <c r="AC17425">
        <v>108.7</v>
      </c>
      <c r="AD17425">
        <v>1.3</v>
      </c>
      <c r="AE17425">
        <v>0.4</v>
      </c>
      <c r="AF17425">
        <v>13.1</v>
      </c>
      <c r="AG17425">
        <v>31.2</v>
      </c>
      <c r="AH17425">
        <v>1</v>
      </c>
      <c r="AI17425">
        <v>2</v>
      </c>
      <c r="AJ17425">
        <v>0.21805555555555556</v>
      </c>
      <c r="AK17425">
        <v>0.77847222222222223</v>
      </c>
      <c r="AL17425">
        <v>0.64375000000000004</v>
      </c>
      <c r="AN17425" s="1" t="s">
        <v>46</v>
      </c>
      <c r="AO17425">
        <v>73</v>
      </c>
    </row>
    <row r="17426" spans="1:41" x14ac:dyDescent="0.2">
      <c r="A17426" s="1" t="s">
        <v>47</v>
      </c>
      <c r="B17426" s="1" t="s">
        <v>48</v>
      </c>
      <c r="C17426">
        <v>41.33</v>
      </c>
      <c r="D17426">
        <v>19.82</v>
      </c>
      <c r="E17426" s="1" t="s">
        <v>49</v>
      </c>
      <c r="F17426">
        <v>1723724100</v>
      </c>
      <c r="G17426">
        <v>45519.59375</v>
      </c>
      <c r="H17426">
        <v>37.1</v>
      </c>
      <c r="I17426">
        <v>98.8</v>
      </c>
      <c r="J17426" s="1" t="s">
        <v>55</v>
      </c>
      <c r="K17426">
        <v>11.9</v>
      </c>
      <c r="L17426">
        <v>19.100000000000001</v>
      </c>
      <c r="M17426">
        <v>340</v>
      </c>
      <c r="N17426" s="1" t="s">
        <v>45</v>
      </c>
      <c r="O17426">
        <v>1013</v>
      </c>
      <c r="P17426">
        <v>29.91</v>
      </c>
      <c r="Q17426">
        <v>0</v>
      </c>
      <c r="R17426">
        <v>0</v>
      </c>
      <c r="S17426">
        <v>37</v>
      </c>
      <c r="T17426">
        <v>0</v>
      </c>
      <c r="U17426">
        <v>35.799999999999997</v>
      </c>
      <c r="V17426">
        <v>96.5</v>
      </c>
      <c r="W17426">
        <v>10</v>
      </c>
      <c r="X17426">
        <v>6</v>
      </c>
      <c r="Y17426">
        <v>9</v>
      </c>
      <c r="Z17426">
        <v>15.2</v>
      </c>
      <c r="AA17426">
        <v>24.4</v>
      </c>
      <c r="AB17426">
        <v>233.7</v>
      </c>
      <c r="AC17426">
        <v>123</v>
      </c>
      <c r="AD17426">
        <v>3</v>
      </c>
      <c r="AE17426">
        <v>1.9</v>
      </c>
      <c r="AF17426">
        <v>14.4</v>
      </c>
      <c r="AG17426">
        <v>15.4</v>
      </c>
      <c r="AH17426">
        <v>1</v>
      </c>
      <c r="AI17426">
        <v>2</v>
      </c>
      <c r="AJ17426">
        <v>0.24305555555555555</v>
      </c>
      <c r="AK17426">
        <v>0.81944444444444442</v>
      </c>
      <c r="AL17426">
        <v>0.70138888888888884</v>
      </c>
      <c r="AM17426">
        <v>1.7361111111111112E-2</v>
      </c>
      <c r="AN17426" s="1" t="s">
        <v>46</v>
      </c>
      <c r="AO17426">
        <v>73</v>
      </c>
    </row>
    <row r="17427" spans="1:41" x14ac:dyDescent="0.2">
      <c r="A17427" s="1" t="s">
        <v>52</v>
      </c>
      <c r="B17427" s="1" t="s">
        <v>53</v>
      </c>
      <c r="C17427">
        <v>36.76</v>
      </c>
      <c r="D17427">
        <v>3.05</v>
      </c>
      <c r="E17427" s="1" t="s">
        <v>54</v>
      </c>
      <c r="F17427">
        <v>1723724100</v>
      </c>
      <c r="G17427">
        <v>45519.552083333336</v>
      </c>
      <c r="H17427">
        <v>30</v>
      </c>
      <c r="I17427">
        <v>86</v>
      </c>
      <c r="J17427" s="1" t="s">
        <v>50</v>
      </c>
      <c r="K17427">
        <v>12.5</v>
      </c>
      <c r="L17427">
        <v>20.2</v>
      </c>
      <c r="M17427">
        <v>330</v>
      </c>
      <c r="N17427" s="1" t="s">
        <v>45</v>
      </c>
      <c r="O17427">
        <v>1015</v>
      </c>
      <c r="P17427">
        <v>29.97</v>
      </c>
      <c r="Q17427">
        <v>0</v>
      </c>
      <c r="R17427">
        <v>0</v>
      </c>
      <c r="S17427">
        <v>52</v>
      </c>
      <c r="T17427">
        <v>50</v>
      </c>
      <c r="U17427">
        <v>32.299999999999997</v>
      </c>
      <c r="V17427">
        <v>90.1</v>
      </c>
      <c r="W17427">
        <v>10</v>
      </c>
      <c r="X17427">
        <v>6</v>
      </c>
      <c r="Y17427">
        <v>7</v>
      </c>
      <c r="Z17427">
        <v>15.3</v>
      </c>
      <c r="AA17427">
        <v>24.7</v>
      </c>
      <c r="AB17427">
        <v>227</v>
      </c>
      <c r="AC17427">
        <v>85.8</v>
      </c>
      <c r="AD17427">
        <v>3</v>
      </c>
      <c r="AE17427">
        <v>0.9</v>
      </c>
      <c r="AF17427">
        <v>3.9</v>
      </c>
      <c r="AG17427">
        <v>5.3</v>
      </c>
      <c r="AH17427">
        <v>1</v>
      </c>
      <c r="AI17427">
        <v>1</v>
      </c>
      <c r="AJ17427">
        <v>0.25347222222222221</v>
      </c>
      <c r="AK17427">
        <v>0.81874999999999998</v>
      </c>
      <c r="AL17427">
        <v>0.69513888888888886</v>
      </c>
      <c r="AM17427">
        <v>3.6805555555555557E-2</v>
      </c>
      <c r="AN17427" s="1" t="s">
        <v>46</v>
      </c>
      <c r="AO17427">
        <v>73</v>
      </c>
    </row>
    <row r="17428" spans="1:41" x14ac:dyDescent="0.2">
      <c r="A17428" s="1" t="s">
        <v>57</v>
      </c>
      <c r="B17428" s="1" t="s">
        <v>58</v>
      </c>
      <c r="C17428">
        <v>42.5</v>
      </c>
      <c r="D17428">
        <v>1.52</v>
      </c>
      <c r="E17428" s="1" t="s">
        <v>59</v>
      </c>
      <c r="F17428">
        <v>1723724100</v>
      </c>
      <c r="G17428">
        <v>45519.59375</v>
      </c>
      <c r="H17428">
        <v>17.2</v>
      </c>
      <c r="I17428">
        <v>62.9</v>
      </c>
      <c r="J17428" s="1" t="s">
        <v>150</v>
      </c>
      <c r="K17428">
        <v>3.4</v>
      </c>
      <c r="L17428">
        <v>5.4</v>
      </c>
      <c r="M17428">
        <v>35</v>
      </c>
      <c r="N17428" s="1" t="s">
        <v>154</v>
      </c>
      <c r="O17428">
        <v>1019</v>
      </c>
      <c r="P17428">
        <v>30.1</v>
      </c>
      <c r="Q17428">
        <v>0.15</v>
      </c>
      <c r="R17428">
        <v>0.01</v>
      </c>
      <c r="S17428">
        <v>66</v>
      </c>
      <c r="T17428">
        <v>72</v>
      </c>
      <c r="U17428">
        <v>17.2</v>
      </c>
      <c r="V17428">
        <v>62.9</v>
      </c>
      <c r="W17428">
        <v>9</v>
      </c>
      <c r="X17428">
        <v>5</v>
      </c>
      <c r="Y17428">
        <v>4</v>
      </c>
      <c r="Z17428">
        <v>3.9</v>
      </c>
      <c r="AA17428">
        <v>6.2</v>
      </c>
      <c r="AB17428">
        <v>145.19999999999999</v>
      </c>
      <c r="AC17428">
        <v>43.6</v>
      </c>
      <c r="AD17428">
        <v>0.9</v>
      </c>
      <c r="AE17428">
        <v>0.1</v>
      </c>
      <c r="AF17428">
        <v>1.3</v>
      </c>
      <c r="AG17428">
        <v>1.5</v>
      </c>
      <c r="AH17428">
        <v>1</v>
      </c>
      <c r="AI17428">
        <v>1</v>
      </c>
      <c r="AJ17428">
        <v>0.29236111111111113</v>
      </c>
      <c r="AK17428">
        <v>0.87152777777777779</v>
      </c>
      <c r="AL17428">
        <v>0.7583333333333333</v>
      </c>
      <c r="AM17428">
        <v>6.6666666666666666E-2</v>
      </c>
      <c r="AN17428" s="1" t="s">
        <v>46</v>
      </c>
      <c r="AO17428">
        <v>73</v>
      </c>
    </row>
    <row r="17429" spans="1:41" x14ac:dyDescent="0.2">
      <c r="A17429" s="1" t="s">
        <v>62</v>
      </c>
      <c r="B17429" s="1" t="s">
        <v>63</v>
      </c>
      <c r="C17429">
        <v>-8.84</v>
      </c>
      <c r="D17429">
        <v>13.23</v>
      </c>
      <c r="E17429" s="1" t="s">
        <v>64</v>
      </c>
      <c r="F17429">
        <v>1723724100</v>
      </c>
      <c r="G17429">
        <v>45519.552083333336</v>
      </c>
      <c r="H17429">
        <v>27.3</v>
      </c>
      <c r="I17429">
        <v>81.099999999999994</v>
      </c>
      <c r="J17429" s="1" t="s">
        <v>50</v>
      </c>
      <c r="K17429">
        <v>9.4</v>
      </c>
      <c r="L17429">
        <v>15.1</v>
      </c>
      <c r="M17429">
        <v>300</v>
      </c>
      <c r="N17429" s="1" t="s">
        <v>231</v>
      </c>
      <c r="O17429">
        <v>1013</v>
      </c>
      <c r="P17429">
        <v>29.91</v>
      </c>
      <c r="Q17429">
        <v>0</v>
      </c>
      <c r="R17429">
        <v>0</v>
      </c>
      <c r="S17429">
        <v>58</v>
      </c>
      <c r="T17429">
        <v>50</v>
      </c>
      <c r="U17429">
        <v>29.5</v>
      </c>
      <c r="V17429">
        <v>85.1</v>
      </c>
      <c r="W17429">
        <v>10</v>
      </c>
      <c r="X17429">
        <v>6</v>
      </c>
      <c r="Y17429">
        <v>7</v>
      </c>
      <c r="Z17429">
        <v>17.100000000000001</v>
      </c>
      <c r="AA17429">
        <v>27.5</v>
      </c>
      <c r="AB17429">
        <v>2056.1</v>
      </c>
      <c r="AC17429">
        <v>389.1</v>
      </c>
      <c r="AD17429">
        <v>12</v>
      </c>
      <c r="AE17429">
        <v>16</v>
      </c>
      <c r="AF17429">
        <v>272.8</v>
      </c>
      <c r="AG17429">
        <v>362.9</v>
      </c>
      <c r="AH17429">
        <v>6</v>
      </c>
      <c r="AI17429">
        <v>10</v>
      </c>
      <c r="AJ17429">
        <v>0.26180555555555557</v>
      </c>
      <c r="AK17429">
        <v>0.75416666666666665</v>
      </c>
      <c r="AL17429">
        <v>0.58194444444444449</v>
      </c>
      <c r="AM17429">
        <v>8.8888888888888892E-2</v>
      </c>
      <c r="AN17429" s="1" t="s">
        <v>46</v>
      </c>
      <c r="AO17429">
        <v>73</v>
      </c>
    </row>
    <row r="17430" spans="1:41" x14ac:dyDescent="0.2">
      <c r="A17430" s="1" t="s">
        <v>66</v>
      </c>
      <c r="B17430" s="1" t="s">
        <v>67</v>
      </c>
      <c r="C17430">
        <v>17.12</v>
      </c>
      <c r="D17430">
        <v>-61.85</v>
      </c>
      <c r="E17430" s="1" t="s">
        <v>68</v>
      </c>
      <c r="F17430">
        <v>1723724100</v>
      </c>
      <c r="G17430">
        <v>45519.34375</v>
      </c>
      <c r="H17430">
        <v>29.1</v>
      </c>
      <c r="I17430">
        <v>84.4</v>
      </c>
      <c r="J17430" s="1" t="s">
        <v>113</v>
      </c>
      <c r="K17430">
        <v>9.4</v>
      </c>
      <c r="L17430">
        <v>15.1</v>
      </c>
      <c r="M17430">
        <v>110</v>
      </c>
      <c r="N17430" s="1" t="s">
        <v>85</v>
      </c>
      <c r="O17430">
        <v>1016</v>
      </c>
      <c r="P17430">
        <v>30</v>
      </c>
      <c r="Q17430">
        <v>0</v>
      </c>
      <c r="R17430">
        <v>0</v>
      </c>
      <c r="S17430">
        <v>75</v>
      </c>
      <c r="T17430">
        <v>25</v>
      </c>
      <c r="U17430">
        <v>34</v>
      </c>
      <c r="V17430">
        <v>93.2</v>
      </c>
      <c r="W17430">
        <v>10</v>
      </c>
      <c r="X17430">
        <v>6</v>
      </c>
      <c r="Y17430">
        <v>6</v>
      </c>
      <c r="Z17430">
        <v>25.9</v>
      </c>
      <c r="AA17430">
        <v>41.8</v>
      </c>
      <c r="AB17430">
        <v>203.6</v>
      </c>
      <c r="AC17430">
        <v>21.1</v>
      </c>
      <c r="AD17430">
        <v>0.6</v>
      </c>
      <c r="AE17430">
        <v>0.6</v>
      </c>
      <c r="AF17430">
        <v>1.5</v>
      </c>
      <c r="AG17430">
        <v>5.4</v>
      </c>
      <c r="AH17430">
        <v>1</v>
      </c>
      <c r="AI17430">
        <v>1</v>
      </c>
      <c r="AJ17430">
        <v>0.24374999999999999</v>
      </c>
      <c r="AK17430">
        <v>0.77222222222222225</v>
      </c>
      <c r="AL17430">
        <v>0.63263888888888886</v>
      </c>
      <c r="AM17430">
        <v>5.6250000000000001E-2</v>
      </c>
      <c r="AN17430" s="1" t="s">
        <v>46</v>
      </c>
      <c r="AO17430">
        <v>73</v>
      </c>
    </row>
    <row r="17431" spans="1:41" x14ac:dyDescent="0.2">
      <c r="A17431" s="1" t="s">
        <v>70</v>
      </c>
      <c r="B17431" s="1" t="s">
        <v>71</v>
      </c>
      <c r="C17431">
        <v>-34.590000000000003</v>
      </c>
      <c r="D17431">
        <v>-58.67</v>
      </c>
      <c r="E17431" s="1" t="s">
        <v>72</v>
      </c>
      <c r="F17431">
        <v>1723724100</v>
      </c>
      <c r="G17431">
        <v>45519.385416666664</v>
      </c>
      <c r="H17431">
        <v>11.1</v>
      </c>
      <c r="I17431">
        <v>52</v>
      </c>
      <c r="J17431" s="1" t="s">
        <v>272</v>
      </c>
      <c r="K17431">
        <v>2.2000000000000002</v>
      </c>
      <c r="L17431">
        <v>3.6</v>
      </c>
      <c r="M17431">
        <v>10</v>
      </c>
      <c r="N17431" s="1" t="s">
        <v>74</v>
      </c>
      <c r="O17431">
        <v>1017</v>
      </c>
      <c r="P17431">
        <v>30.03</v>
      </c>
      <c r="Q17431">
        <v>0</v>
      </c>
      <c r="R17431">
        <v>0</v>
      </c>
      <c r="S17431">
        <v>87</v>
      </c>
      <c r="T17431">
        <v>0</v>
      </c>
      <c r="U17431">
        <v>11.5</v>
      </c>
      <c r="V17431">
        <v>52.6</v>
      </c>
      <c r="W17431">
        <v>5</v>
      </c>
      <c r="X17431">
        <v>3</v>
      </c>
      <c r="Y17431">
        <v>5</v>
      </c>
      <c r="Z17431">
        <v>6.7</v>
      </c>
      <c r="AA17431">
        <v>10.8</v>
      </c>
      <c r="AB17431">
        <v>1121.5</v>
      </c>
      <c r="AC17431">
        <v>1</v>
      </c>
      <c r="AD17431">
        <v>12.5</v>
      </c>
      <c r="AE17431">
        <v>3.6</v>
      </c>
      <c r="AF17431">
        <v>13.8</v>
      </c>
      <c r="AG17431">
        <v>16.399999999999999</v>
      </c>
      <c r="AH17431">
        <v>1</v>
      </c>
      <c r="AI17431">
        <v>2</v>
      </c>
      <c r="AJ17431">
        <v>0.31527777777777777</v>
      </c>
      <c r="AK17431">
        <v>0.76666666666666672</v>
      </c>
      <c r="AL17431">
        <v>0.57361111111111107</v>
      </c>
      <c r="AM17431">
        <v>0.17916666666666667</v>
      </c>
      <c r="AN17431" s="1" t="s">
        <v>46</v>
      </c>
      <c r="AO17431">
        <v>73</v>
      </c>
    </row>
    <row r="17432" spans="1:41" x14ac:dyDescent="0.2">
      <c r="A17432" s="1" t="s">
        <v>75</v>
      </c>
      <c r="B17432" s="1" t="s">
        <v>76</v>
      </c>
      <c r="C17432">
        <v>40.18</v>
      </c>
      <c r="D17432">
        <v>44.51</v>
      </c>
      <c r="E17432" s="1" t="s">
        <v>77</v>
      </c>
      <c r="F17432">
        <v>1723724100</v>
      </c>
      <c r="G17432">
        <v>45519.677083333336</v>
      </c>
      <c r="H17432">
        <v>34.4</v>
      </c>
      <c r="I17432">
        <v>93.9</v>
      </c>
      <c r="J17432" s="1" t="s">
        <v>50</v>
      </c>
      <c r="K17432">
        <v>5.6</v>
      </c>
      <c r="L17432">
        <v>9</v>
      </c>
      <c r="M17432">
        <v>140</v>
      </c>
      <c r="N17432" s="1" t="s">
        <v>78</v>
      </c>
      <c r="O17432">
        <v>1011</v>
      </c>
      <c r="P17432">
        <v>29.85</v>
      </c>
      <c r="Q17432">
        <v>0</v>
      </c>
      <c r="R17432">
        <v>0</v>
      </c>
      <c r="S17432">
        <v>20</v>
      </c>
      <c r="T17432">
        <v>25</v>
      </c>
      <c r="U17432">
        <v>32.799999999999997</v>
      </c>
      <c r="V17432">
        <v>91</v>
      </c>
      <c r="W17432">
        <v>10</v>
      </c>
      <c r="X17432">
        <v>6</v>
      </c>
      <c r="Y17432">
        <v>8</v>
      </c>
      <c r="Z17432">
        <v>10.1</v>
      </c>
      <c r="AA17432">
        <v>16.2</v>
      </c>
      <c r="AB17432">
        <v>180.2</v>
      </c>
      <c r="AC17432">
        <v>111.6</v>
      </c>
      <c r="AD17432">
        <v>0.9</v>
      </c>
      <c r="AE17432">
        <v>0.2</v>
      </c>
      <c r="AF17432">
        <v>2.6</v>
      </c>
      <c r="AG17432">
        <v>2.8</v>
      </c>
      <c r="AH17432">
        <v>1</v>
      </c>
      <c r="AI17432">
        <v>1</v>
      </c>
      <c r="AJ17432">
        <v>0.2590277777777778</v>
      </c>
      <c r="AK17432">
        <v>0.83263888888888893</v>
      </c>
      <c r="AL17432">
        <v>0.70972222222222225</v>
      </c>
      <c r="AM17432">
        <v>3.3333333333333333E-2</v>
      </c>
      <c r="AN17432" s="1" t="s">
        <v>46</v>
      </c>
      <c r="AO17432">
        <v>73</v>
      </c>
    </row>
    <row r="17433" spans="1:41" x14ac:dyDescent="0.2">
      <c r="A17433" s="1" t="s">
        <v>79</v>
      </c>
      <c r="B17433" s="1" t="s">
        <v>80</v>
      </c>
      <c r="C17433">
        <v>-35.28</v>
      </c>
      <c r="D17433">
        <v>149.22</v>
      </c>
      <c r="E17433" s="1" t="s">
        <v>81</v>
      </c>
      <c r="F17433">
        <v>1723724100</v>
      </c>
      <c r="G17433">
        <v>45519.927083333336</v>
      </c>
      <c r="H17433">
        <v>9.1</v>
      </c>
      <c r="I17433">
        <v>48.4</v>
      </c>
      <c r="J17433" s="1" t="s">
        <v>113</v>
      </c>
      <c r="K17433">
        <v>2.2000000000000002</v>
      </c>
      <c r="L17433">
        <v>3.6</v>
      </c>
      <c r="M17433">
        <v>10</v>
      </c>
      <c r="N17433" s="1" t="s">
        <v>74</v>
      </c>
      <c r="O17433">
        <v>1018</v>
      </c>
      <c r="P17433">
        <v>30.06</v>
      </c>
      <c r="Q17433">
        <v>0</v>
      </c>
      <c r="R17433">
        <v>0</v>
      </c>
      <c r="S17433">
        <v>100</v>
      </c>
      <c r="T17433">
        <v>100</v>
      </c>
      <c r="U17433">
        <v>9.1</v>
      </c>
      <c r="V17433">
        <v>48.4</v>
      </c>
      <c r="W17433">
        <v>10</v>
      </c>
      <c r="X17433">
        <v>6</v>
      </c>
      <c r="Y17433">
        <v>1</v>
      </c>
      <c r="Z17433">
        <v>5.2</v>
      </c>
      <c r="AA17433">
        <v>8.3000000000000007</v>
      </c>
      <c r="AB17433">
        <v>217</v>
      </c>
      <c r="AC17433">
        <v>23.3</v>
      </c>
      <c r="AD17433">
        <v>6.4</v>
      </c>
      <c r="AE17433">
        <v>0.5</v>
      </c>
      <c r="AF17433">
        <v>1.9</v>
      </c>
      <c r="AG17433">
        <v>4</v>
      </c>
      <c r="AH17433">
        <v>1</v>
      </c>
      <c r="AI17433">
        <v>1</v>
      </c>
      <c r="AJ17433">
        <v>0.28055555555555556</v>
      </c>
      <c r="AK17433">
        <v>0.73055555555555551</v>
      </c>
      <c r="AL17433">
        <v>0.51388888888888884</v>
      </c>
      <c r="AM17433">
        <v>0.12013888888888889</v>
      </c>
      <c r="AN17433" s="1" t="s">
        <v>46</v>
      </c>
      <c r="AO17433">
        <v>73</v>
      </c>
    </row>
    <row r="17434" spans="1:41" x14ac:dyDescent="0.2">
      <c r="A17434" s="1" t="s">
        <v>82</v>
      </c>
      <c r="B17434" s="1" t="s">
        <v>83</v>
      </c>
      <c r="C17434">
        <v>48.2</v>
      </c>
      <c r="D17434">
        <v>16.37</v>
      </c>
      <c r="E17434" s="1" t="s">
        <v>84</v>
      </c>
      <c r="F17434">
        <v>1723724100</v>
      </c>
      <c r="G17434">
        <v>45519.59375</v>
      </c>
      <c r="H17434">
        <v>31.3</v>
      </c>
      <c r="I17434">
        <v>88.3</v>
      </c>
      <c r="J17434" s="1" t="s">
        <v>55</v>
      </c>
      <c r="K17434">
        <v>8.1</v>
      </c>
      <c r="L17434">
        <v>13</v>
      </c>
      <c r="M17434">
        <v>350</v>
      </c>
      <c r="N17434" s="1" t="s">
        <v>74</v>
      </c>
      <c r="O17434">
        <v>1016</v>
      </c>
      <c r="P17434">
        <v>30</v>
      </c>
      <c r="Q17434">
        <v>0</v>
      </c>
      <c r="R17434">
        <v>0</v>
      </c>
      <c r="S17434">
        <v>41</v>
      </c>
      <c r="T17434">
        <v>0</v>
      </c>
      <c r="U17434">
        <v>31.2</v>
      </c>
      <c r="V17434">
        <v>88.1</v>
      </c>
      <c r="W17434">
        <v>10</v>
      </c>
      <c r="X17434">
        <v>6</v>
      </c>
      <c r="Y17434">
        <v>8</v>
      </c>
      <c r="Z17434">
        <v>9.8000000000000007</v>
      </c>
      <c r="AA17434">
        <v>15.7</v>
      </c>
      <c r="AB17434">
        <v>212</v>
      </c>
      <c r="AC17434">
        <v>115.9</v>
      </c>
      <c r="AD17434">
        <v>1</v>
      </c>
      <c r="AE17434">
        <v>0.4</v>
      </c>
      <c r="AF17434">
        <v>4</v>
      </c>
      <c r="AG17434">
        <v>4.4000000000000004</v>
      </c>
      <c r="AH17434">
        <v>1</v>
      </c>
      <c r="AI17434">
        <v>1</v>
      </c>
      <c r="AJ17434">
        <v>0.24305555555555555</v>
      </c>
      <c r="AK17434">
        <v>0.83888888888888891</v>
      </c>
      <c r="AL17434">
        <v>0.73750000000000004</v>
      </c>
      <c r="AM17434">
        <v>2.7777777777777779E-3</v>
      </c>
      <c r="AN17434" s="1" t="s">
        <v>46</v>
      </c>
      <c r="AO17434">
        <v>73</v>
      </c>
    </row>
    <row r="17435" spans="1:41" x14ac:dyDescent="0.2">
      <c r="A17435" s="1" t="s">
        <v>86</v>
      </c>
      <c r="B17435" s="1" t="s">
        <v>87</v>
      </c>
      <c r="C17435">
        <v>40.4</v>
      </c>
      <c r="D17435">
        <v>49.88</v>
      </c>
      <c r="E17435" s="1" t="s">
        <v>88</v>
      </c>
      <c r="F17435">
        <v>1723724100</v>
      </c>
      <c r="G17435">
        <v>45519.677083333336</v>
      </c>
      <c r="H17435">
        <v>27.2</v>
      </c>
      <c r="I17435">
        <v>81</v>
      </c>
      <c r="J17435" s="1" t="s">
        <v>50</v>
      </c>
      <c r="K17435">
        <v>11.9</v>
      </c>
      <c r="L17435">
        <v>19.100000000000001</v>
      </c>
      <c r="M17435">
        <v>30</v>
      </c>
      <c r="N17435" s="1" t="s">
        <v>89</v>
      </c>
      <c r="O17435">
        <v>1014</v>
      </c>
      <c r="P17435">
        <v>29.94</v>
      </c>
      <c r="Q17435">
        <v>0</v>
      </c>
      <c r="R17435">
        <v>0</v>
      </c>
      <c r="S17435">
        <v>58</v>
      </c>
      <c r="T17435">
        <v>50</v>
      </c>
      <c r="U17435">
        <v>28.1</v>
      </c>
      <c r="V17435">
        <v>82.5</v>
      </c>
      <c r="W17435">
        <v>10</v>
      </c>
      <c r="X17435">
        <v>6</v>
      </c>
      <c r="Y17435">
        <v>7</v>
      </c>
      <c r="Z17435">
        <v>14</v>
      </c>
      <c r="AA17435">
        <v>22.6</v>
      </c>
      <c r="AB17435">
        <v>240.3</v>
      </c>
      <c r="AC17435">
        <v>97.3</v>
      </c>
      <c r="AD17435">
        <v>3.6</v>
      </c>
      <c r="AE17435">
        <v>0.8</v>
      </c>
      <c r="AF17435">
        <v>4.2</v>
      </c>
      <c r="AG17435">
        <v>4.5999999999999996</v>
      </c>
      <c r="AH17435">
        <v>1</v>
      </c>
      <c r="AI17435">
        <v>1</v>
      </c>
      <c r="AJ17435">
        <v>0.24444444444444444</v>
      </c>
      <c r="AK17435">
        <v>0.81805555555555554</v>
      </c>
      <c r="AL17435">
        <v>0.69444444444444442</v>
      </c>
      <c r="AM17435">
        <v>1.7361111111111112E-2</v>
      </c>
      <c r="AN17435" s="1" t="s">
        <v>46</v>
      </c>
      <c r="AO17435">
        <v>73</v>
      </c>
    </row>
    <row r="17436" spans="1:41" x14ac:dyDescent="0.2">
      <c r="A17436" s="1" t="s">
        <v>90</v>
      </c>
      <c r="B17436" s="1" t="s">
        <v>91</v>
      </c>
      <c r="C17436">
        <v>25.08</v>
      </c>
      <c r="D17436">
        <v>-77.349999999999994</v>
      </c>
      <c r="E17436" s="1" t="s">
        <v>92</v>
      </c>
      <c r="F17436">
        <v>1723724100</v>
      </c>
      <c r="G17436">
        <v>45519.34375</v>
      </c>
      <c r="H17436">
        <v>28.2</v>
      </c>
      <c r="I17436">
        <v>82.8</v>
      </c>
      <c r="J17436" s="1" t="s">
        <v>50</v>
      </c>
      <c r="K17436">
        <v>2.2000000000000002</v>
      </c>
      <c r="L17436">
        <v>3.6</v>
      </c>
      <c r="M17436">
        <v>10</v>
      </c>
      <c r="N17436" s="1" t="s">
        <v>74</v>
      </c>
      <c r="O17436">
        <v>1014</v>
      </c>
      <c r="P17436">
        <v>29.94</v>
      </c>
      <c r="Q17436">
        <v>0</v>
      </c>
      <c r="R17436">
        <v>0</v>
      </c>
      <c r="S17436">
        <v>84</v>
      </c>
      <c r="T17436">
        <v>25</v>
      </c>
      <c r="U17436">
        <v>31.7</v>
      </c>
      <c r="V17436">
        <v>89</v>
      </c>
      <c r="W17436">
        <v>10</v>
      </c>
      <c r="X17436">
        <v>6</v>
      </c>
      <c r="Y17436">
        <v>7</v>
      </c>
      <c r="Z17436">
        <v>6.7</v>
      </c>
      <c r="AA17436">
        <v>10.8</v>
      </c>
      <c r="AB17436">
        <v>176.9</v>
      </c>
      <c r="AC17436">
        <v>47.9</v>
      </c>
      <c r="AD17436">
        <v>0.3</v>
      </c>
      <c r="AE17436">
        <v>0.3</v>
      </c>
      <c r="AF17436">
        <v>1.7</v>
      </c>
      <c r="AG17436">
        <v>4.8</v>
      </c>
      <c r="AH17436">
        <v>1</v>
      </c>
      <c r="AI17436">
        <v>1</v>
      </c>
      <c r="AJ17436">
        <v>0.27986111111111112</v>
      </c>
      <c r="AK17436">
        <v>0.82222222222222219</v>
      </c>
      <c r="AL17436">
        <v>0.69236111111111109</v>
      </c>
      <c r="AM17436">
        <v>8.611111111111111E-2</v>
      </c>
      <c r="AN17436" s="1" t="s">
        <v>46</v>
      </c>
      <c r="AO17436">
        <v>73</v>
      </c>
    </row>
    <row r="17437" spans="1:41" x14ac:dyDescent="0.2">
      <c r="A17437" s="1" t="s">
        <v>94</v>
      </c>
      <c r="B17437" s="1" t="s">
        <v>95</v>
      </c>
      <c r="C17437">
        <v>26.24</v>
      </c>
      <c r="D17437">
        <v>50.58</v>
      </c>
      <c r="E17437" s="1" t="s">
        <v>96</v>
      </c>
      <c r="F17437">
        <v>1723724100</v>
      </c>
      <c r="G17437">
        <v>45519.635416666664</v>
      </c>
      <c r="H17437">
        <v>39</v>
      </c>
      <c r="I17437">
        <v>102.2</v>
      </c>
      <c r="J17437" s="1" t="s">
        <v>55</v>
      </c>
      <c r="K17437">
        <v>11.9</v>
      </c>
      <c r="L17437">
        <v>19.100000000000001</v>
      </c>
      <c r="M17437">
        <v>360</v>
      </c>
      <c r="N17437" s="1" t="s">
        <v>74</v>
      </c>
      <c r="O17437">
        <v>999</v>
      </c>
      <c r="P17437">
        <v>29.5</v>
      </c>
      <c r="Q17437">
        <v>0</v>
      </c>
      <c r="R17437">
        <v>0</v>
      </c>
      <c r="S17437">
        <v>51</v>
      </c>
      <c r="T17437">
        <v>0</v>
      </c>
      <c r="U17437">
        <v>41</v>
      </c>
      <c r="V17437">
        <v>105.8</v>
      </c>
      <c r="W17437">
        <v>10</v>
      </c>
      <c r="X17437">
        <v>6</v>
      </c>
      <c r="Y17437">
        <v>8</v>
      </c>
      <c r="Z17437">
        <v>14.9</v>
      </c>
      <c r="AA17437">
        <v>24</v>
      </c>
      <c r="AB17437">
        <v>300.39999999999998</v>
      </c>
      <c r="AC17437">
        <v>186</v>
      </c>
      <c r="AD17437">
        <v>2</v>
      </c>
      <c r="AE17437">
        <v>16.2</v>
      </c>
      <c r="AF17437">
        <v>37.6</v>
      </c>
      <c r="AG17437">
        <v>78.7</v>
      </c>
      <c r="AH17437">
        <v>2</v>
      </c>
      <c r="AI17437">
        <v>4</v>
      </c>
      <c r="AJ17437">
        <v>0.21527777777777779</v>
      </c>
      <c r="AK17437">
        <v>0.75902777777777775</v>
      </c>
      <c r="AL17437">
        <v>0.61597222222222225</v>
      </c>
      <c r="AM17437">
        <v>6.9444444444444441E-3</v>
      </c>
      <c r="AN17437" s="1" t="s">
        <v>46</v>
      </c>
      <c r="AO17437">
        <v>73</v>
      </c>
    </row>
    <row r="17438" spans="1:41" x14ac:dyDescent="0.2">
      <c r="A17438" s="1" t="s">
        <v>97</v>
      </c>
      <c r="B17438" s="1" t="s">
        <v>98</v>
      </c>
      <c r="C17438">
        <v>23.72</v>
      </c>
      <c r="D17438">
        <v>90.41</v>
      </c>
      <c r="E17438" s="1" t="s">
        <v>99</v>
      </c>
      <c r="F17438">
        <v>1723724100</v>
      </c>
      <c r="G17438">
        <v>45519.760416666664</v>
      </c>
      <c r="H17438">
        <v>31.2</v>
      </c>
      <c r="I17438">
        <v>88.2</v>
      </c>
      <c r="J17438" s="1" t="s">
        <v>44</v>
      </c>
      <c r="K17438">
        <v>10.7</v>
      </c>
      <c r="L17438">
        <v>17.3</v>
      </c>
      <c r="M17438">
        <v>162</v>
      </c>
      <c r="N17438" s="1" t="s">
        <v>65</v>
      </c>
      <c r="O17438">
        <v>1000</v>
      </c>
      <c r="P17438">
        <v>29.54</v>
      </c>
      <c r="Q17438">
        <v>0</v>
      </c>
      <c r="R17438">
        <v>0</v>
      </c>
      <c r="S17438">
        <v>68</v>
      </c>
      <c r="T17438">
        <v>33</v>
      </c>
      <c r="U17438">
        <v>37.4</v>
      </c>
      <c r="V17438">
        <v>99.4</v>
      </c>
      <c r="W17438">
        <v>10</v>
      </c>
      <c r="X17438">
        <v>6</v>
      </c>
      <c r="Y17438">
        <v>8</v>
      </c>
      <c r="Z17438">
        <v>15.1</v>
      </c>
      <c r="AA17438">
        <v>24.2</v>
      </c>
      <c r="AB17438">
        <v>654.20000000000005</v>
      </c>
      <c r="AC17438">
        <v>36.799999999999997</v>
      </c>
      <c r="AD17438">
        <v>25.4</v>
      </c>
      <c r="AE17438">
        <v>7.8</v>
      </c>
      <c r="AF17438">
        <v>9.4</v>
      </c>
      <c r="AG17438">
        <v>12.8</v>
      </c>
      <c r="AH17438">
        <v>1</v>
      </c>
      <c r="AI17438">
        <v>1</v>
      </c>
      <c r="AJ17438">
        <v>0.23194444444444445</v>
      </c>
      <c r="AK17438">
        <v>0.77152777777777781</v>
      </c>
      <c r="AL17438">
        <v>0.62083333333333335</v>
      </c>
      <c r="AM17438">
        <v>2.2222222222222223E-2</v>
      </c>
      <c r="AN17438" s="1" t="s">
        <v>46</v>
      </c>
      <c r="AO17438">
        <v>73</v>
      </c>
    </row>
    <row r="17439" spans="1:41" x14ac:dyDescent="0.2">
      <c r="A17439" s="1" t="s">
        <v>100</v>
      </c>
      <c r="B17439" s="1" t="s">
        <v>101</v>
      </c>
      <c r="C17439">
        <v>13.1</v>
      </c>
      <c r="D17439">
        <v>-59.62</v>
      </c>
      <c r="E17439" s="1" t="s">
        <v>102</v>
      </c>
      <c r="F17439">
        <v>1723724100</v>
      </c>
      <c r="G17439">
        <v>45519.34375</v>
      </c>
      <c r="H17439">
        <v>29.4</v>
      </c>
      <c r="I17439">
        <v>84.9</v>
      </c>
      <c r="J17439" s="1" t="s">
        <v>113</v>
      </c>
      <c r="K17439">
        <v>11.9</v>
      </c>
      <c r="L17439">
        <v>19.100000000000001</v>
      </c>
      <c r="M17439">
        <v>90</v>
      </c>
      <c r="N17439" s="1" t="s">
        <v>69</v>
      </c>
      <c r="O17439">
        <v>1014</v>
      </c>
      <c r="P17439">
        <v>29.94</v>
      </c>
      <c r="Q17439">
        <v>0.01</v>
      </c>
      <c r="R17439">
        <v>0</v>
      </c>
      <c r="S17439">
        <v>84</v>
      </c>
      <c r="T17439">
        <v>37</v>
      </c>
      <c r="U17439">
        <v>34</v>
      </c>
      <c r="V17439">
        <v>93.1</v>
      </c>
      <c r="W17439">
        <v>10</v>
      </c>
      <c r="X17439">
        <v>6</v>
      </c>
      <c r="Y17439">
        <v>6</v>
      </c>
      <c r="Z17439">
        <v>20.3</v>
      </c>
      <c r="AA17439">
        <v>32.700000000000003</v>
      </c>
      <c r="AB17439">
        <v>213.6</v>
      </c>
      <c r="AC17439">
        <v>24.7</v>
      </c>
      <c r="AD17439">
        <v>2.2999999999999998</v>
      </c>
      <c r="AE17439">
        <v>2</v>
      </c>
      <c r="AF17439">
        <v>1.9</v>
      </c>
      <c r="AG17439">
        <v>4.9000000000000004</v>
      </c>
      <c r="AH17439">
        <v>1</v>
      </c>
      <c r="AI17439">
        <v>1</v>
      </c>
      <c r="AJ17439">
        <v>0.24027777777777778</v>
      </c>
      <c r="AK17439">
        <v>0.7631944444444444</v>
      </c>
      <c r="AL17439">
        <v>0.61944444444444446</v>
      </c>
      <c r="AM17439">
        <v>5.6944444444444443E-2</v>
      </c>
      <c r="AN17439" s="1" t="s">
        <v>46</v>
      </c>
      <c r="AO17439">
        <v>73</v>
      </c>
    </row>
    <row r="17440" spans="1:41" x14ac:dyDescent="0.2">
      <c r="A17440" s="1" t="s">
        <v>103</v>
      </c>
      <c r="B17440" s="1" t="s">
        <v>104</v>
      </c>
      <c r="C17440">
        <v>53.9</v>
      </c>
      <c r="D17440">
        <v>27.57</v>
      </c>
      <c r="E17440" s="1" t="s">
        <v>105</v>
      </c>
      <c r="F17440">
        <v>1723724100</v>
      </c>
      <c r="G17440">
        <v>45519.635416666664</v>
      </c>
      <c r="H17440">
        <v>25.3</v>
      </c>
      <c r="I17440">
        <v>77.5</v>
      </c>
      <c r="J17440" s="1" t="s">
        <v>50</v>
      </c>
      <c r="K17440">
        <v>4.3</v>
      </c>
      <c r="L17440">
        <v>6.8</v>
      </c>
      <c r="M17440">
        <v>320</v>
      </c>
      <c r="N17440" s="1" t="s">
        <v>51</v>
      </c>
      <c r="O17440">
        <v>1020</v>
      </c>
      <c r="P17440">
        <v>30.12</v>
      </c>
      <c r="Q17440">
        <v>0</v>
      </c>
      <c r="R17440">
        <v>0</v>
      </c>
      <c r="S17440">
        <v>39</v>
      </c>
      <c r="T17440">
        <v>75</v>
      </c>
      <c r="U17440">
        <v>25.5</v>
      </c>
      <c r="V17440">
        <v>77.8</v>
      </c>
      <c r="W17440">
        <v>10</v>
      </c>
      <c r="X17440">
        <v>6</v>
      </c>
      <c r="Y17440">
        <v>7</v>
      </c>
      <c r="Z17440">
        <v>8.6999999999999993</v>
      </c>
      <c r="AA17440">
        <v>14</v>
      </c>
      <c r="AB17440">
        <v>200.3</v>
      </c>
      <c r="AC17440">
        <v>80.099999999999994</v>
      </c>
      <c r="AD17440">
        <v>1</v>
      </c>
      <c r="AE17440">
        <v>0.6</v>
      </c>
      <c r="AF17440">
        <v>3.4</v>
      </c>
      <c r="AG17440">
        <v>3.6</v>
      </c>
      <c r="AH17440">
        <v>1</v>
      </c>
      <c r="AI17440">
        <v>1</v>
      </c>
      <c r="AJ17440">
        <v>0.24236111111111111</v>
      </c>
      <c r="AK17440">
        <v>0.85972222222222228</v>
      </c>
      <c r="AL17440">
        <v>0.77777777777777779</v>
      </c>
      <c r="AN17440" s="1" t="s">
        <v>46</v>
      </c>
      <c r="AO17440">
        <v>73</v>
      </c>
    </row>
    <row r="17441" spans="1:41" x14ac:dyDescent="0.2">
      <c r="A17441" s="1" t="s">
        <v>106</v>
      </c>
      <c r="B17441" s="1" t="s">
        <v>107</v>
      </c>
      <c r="C17441">
        <v>50.83</v>
      </c>
      <c r="D17441">
        <v>4.33</v>
      </c>
      <c r="E17441" s="1" t="s">
        <v>108</v>
      </c>
      <c r="F17441">
        <v>1723724100</v>
      </c>
      <c r="G17441">
        <v>45519.59375</v>
      </c>
      <c r="H17441">
        <v>23.1</v>
      </c>
      <c r="I17441">
        <v>73.599999999999994</v>
      </c>
      <c r="J17441" s="1" t="s">
        <v>50</v>
      </c>
      <c r="K17441">
        <v>9.4</v>
      </c>
      <c r="L17441">
        <v>15.1</v>
      </c>
      <c r="M17441">
        <v>230</v>
      </c>
      <c r="N17441" s="1" t="s">
        <v>61</v>
      </c>
      <c r="O17441">
        <v>1017</v>
      </c>
      <c r="P17441">
        <v>30.03</v>
      </c>
      <c r="Q17441">
        <v>0</v>
      </c>
      <c r="R17441">
        <v>0</v>
      </c>
      <c r="S17441">
        <v>73</v>
      </c>
      <c r="T17441">
        <v>50</v>
      </c>
      <c r="U17441">
        <v>24.8</v>
      </c>
      <c r="V17441">
        <v>76.7</v>
      </c>
      <c r="W17441">
        <v>10</v>
      </c>
      <c r="X17441">
        <v>6</v>
      </c>
      <c r="Y17441">
        <v>7</v>
      </c>
      <c r="Z17441">
        <v>15.3</v>
      </c>
      <c r="AA17441">
        <v>24.7</v>
      </c>
      <c r="AB17441">
        <v>217</v>
      </c>
      <c r="AC17441">
        <v>111.6</v>
      </c>
      <c r="AD17441">
        <v>2.2999999999999998</v>
      </c>
      <c r="AE17441">
        <v>1.6</v>
      </c>
      <c r="AF17441">
        <v>6.8</v>
      </c>
      <c r="AG17441">
        <v>8.3000000000000007</v>
      </c>
      <c r="AH17441">
        <v>1</v>
      </c>
      <c r="AI17441">
        <v>1</v>
      </c>
      <c r="AJ17441">
        <v>0.27083333333333331</v>
      </c>
      <c r="AK17441">
        <v>0.87638888888888888</v>
      </c>
      <c r="AL17441">
        <v>0.78541666666666665</v>
      </c>
      <c r="AM17441">
        <v>2.5000000000000001E-2</v>
      </c>
      <c r="AN17441" s="1" t="s">
        <v>46</v>
      </c>
      <c r="AO17441">
        <v>73</v>
      </c>
    </row>
    <row r="17442" spans="1:41" x14ac:dyDescent="0.2">
      <c r="A17442" s="1" t="s">
        <v>110</v>
      </c>
      <c r="B17442" s="1" t="s">
        <v>111</v>
      </c>
      <c r="C17442">
        <v>17.25</v>
      </c>
      <c r="D17442">
        <v>-88.77</v>
      </c>
      <c r="E17442" s="1" t="s">
        <v>112</v>
      </c>
      <c r="F17442">
        <v>1723724100</v>
      </c>
      <c r="G17442">
        <v>45519.260416666664</v>
      </c>
      <c r="H17442">
        <v>24.3</v>
      </c>
      <c r="I17442">
        <v>75.7</v>
      </c>
      <c r="J17442" s="1" t="s">
        <v>135</v>
      </c>
      <c r="K17442">
        <v>2.2000000000000002</v>
      </c>
      <c r="L17442">
        <v>3.6</v>
      </c>
      <c r="M17442">
        <v>197</v>
      </c>
      <c r="N17442" s="1" t="s">
        <v>118</v>
      </c>
      <c r="O17442">
        <v>1013</v>
      </c>
      <c r="P17442">
        <v>29.92</v>
      </c>
      <c r="Q17442">
        <v>0</v>
      </c>
      <c r="R17442">
        <v>0</v>
      </c>
      <c r="S17442">
        <v>99</v>
      </c>
      <c r="T17442">
        <v>100</v>
      </c>
      <c r="U17442">
        <v>27.1</v>
      </c>
      <c r="V17442">
        <v>80.7</v>
      </c>
      <c r="W17442">
        <v>0</v>
      </c>
      <c r="X17442">
        <v>0</v>
      </c>
      <c r="Y17442">
        <v>5</v>
      </c>
      <c r="Z17442">
        <v>6.7</v>
      </c>
      <c r="AA17442">
        <v>10.8</v>
      </c>
      <c r="AB17442">
        <v>156.9</v>
      </c>
      <c r="AC17442">
        <v>2.5</v>
      </c>
      <c r="AD17442">
        <v>0.2</v>
      </c>
      <c r="AE17442">
        <v>0.1</v>
      </c>
      <c r="AF17442">
        <v>1.6</v>
      </c>
      <c r="AG17442">
        <v>1.9</v>
      </c>
      <c r="AH17442">
        <v>1</v>
      </c>
      <c r="AI17442">
        <v>1</v>
      </c>
      <c r="AJ17442">
        <v>0.23541666666666666</v>
      </c>
      <c r="AK17442">
        <v>0.76388888888888884</v>
      </c>
      <c r="AL17442">
        <v>0.62777777777777777</v>
      </c>
      <c r="AM17442">
        <v>5.0694444444444445E-2</v>
      </c>
      <c r="AN17442" s="1" t="s">
        <v>46</v>
      </c>
      <c r="AO17442">
        <v>73</v>
      </c>
    </row>
    <row r="17443" spans="1:41" x14ac:dyDescent="0.2">
      <c r="A17443" s="1" t="s">
        <v>114</v>
      </c>
      <c r="B17443" s="1" t="s">
        <v>115</v>
      </c>
      <c r="C17443">
        <v>6.48</v>
      </c>
      <c r="D17443">
        <v>2.62</v>
      </c>
      <c r="E17443" s="1" t="s">
        <v>116</v>
      </c>
      <c r="F17443">
        <v>1723724100</v>
      </c>
      <c r="G17443">
        <v>45519.552083333336</v>
      </c>
      <c r="H17443">
        <v>29.1</v>
      </c>
      <c r="I17443">
        <v>84.4</v>
      </c>
      <c r="J17443" s="1" t="s">
        <v>50</v>
      </c>
      <c r="K17443">
        <v>15</v>
      </c>
      <c r="L17443">
        <v>24.1</v>
      </c>
      <c r="M17443">
        <v>250</v>
      </c>
      <c r="N17443" s="1" t="s">
        <v>109</v>
      </c>
      <c r="O17443">
        <v>1014</v>
      </c>
      <c r="P17443">
        <v>29.94</v>
      </c>
      <c r="Q17443">
        <v>0.01</v>
      </c>
      <c r="R17443">
        <v>0</v>
      </c>
      <c r="S17443">
        <v>70</v>
      </c>
      <c r="T17443">
        <v>50</v>
      </c>
      <c r="U17443">
        <v>30.6</v>
      </c>
      <c r="V17443">
        <v>87.1</v>
      </c>
      <c r="W17443">
        <v>10</v>
      </c>
      <c r="X17443">
        <v>6</v>
      </c>
      <c r="Y17443">
        <v>7</v>
      </c>
      <c r="Z17443">
        <v>19.5</v>
      </c>
      <c r="AA17443">
        <v>31.3</v>
      </c>
      <c r="AB17443">
        <v>614.20000000000005</v>
      </c>
      <c r="AC17443">
        <v>60.1</v>
      </c>
      <c r="AD17443">
        <v>1</v>
      </c>
      <c r="AE17443">
        <v>1.1000000000000001</v>
      </c>
      <c r="AF17443">
        <v>3.7</v>
      </c>
      <c r="AG17443">
        <v>9.4</v>
      </c>
      <c r="AH17443">
        <v>1</v>
      </c>
      <c r="AI17443">
        <v>1</v>
      </c>
      <c r="AJ17443">
        <v>0.28055555555555556</v>
      </c>
      <c r="AK17443">
        <v>0.7944444444444444</v>
      </c>
      <c r="AL17443">
        <v>0.63749999999999996</v>
      </c>
      <c r="AM17443">
        <v>9.583333333333334E-2</v>
      </c>
      <c r="AN17443" s="1" t="s">
        <v>46</v>
      </c>
      <c r="AO17443">
        <v>73</v>
      </c>
    </row>
    <row r="17444" spans="1:41" x14ac:dyDescent="0.2">
      <c r="A17444" s="1" t="s">
        <v>119</v>
      </c>
      <c r="B17444" s="1" t="s">
        <v>120</v>
      </c>
      <c r="C17444">
        <v>27.48</v>
      </c>
      <c r="D17444">
        <v>89.6</v>
      </c>
      <c r="E17444" s="1" t="s">
        <v>121</v>
      </c>
      <c r="F17444">
        <v>1723724100</v>
      </c>
      <c r="G17444">
        <v>45519.760416666664</v>
      </c>
      <c r="H17444">
        <v>15.6</v>
      </c>
      <c r="I17444">
        <v>60.1</v>
      </c>
      <c r="J17444" s="1" t="s">
        <v>630</v>
      </c>
      <c r="K17444">
        <v>2.5</v>
      </c>
      <c r="L17444">
        <v>4</v>
      </c>
      <c r="M17444">
        <v>123</v>
      </c>
      <c r="N17444" s="1" t="s">
        <v>85</v>
      </c>
      <c r="O17444">
        <v>1008</v>
      </c>
      <c r="P17444">
        <v>29.76</v>
      </c>
      <c r="Q17444">
        <v>0.9</v>
      </c>
      <c r="R17444">
        <v>0.04</v>
      </c>
      <c r="S17444">
        <v>90</v>
      </c>
      <c r="T17444">
        <v>77</v>
      </c>
      <c r="U17444">
        <v>15.6</v>
      </c>
      <c r="V17444">
        <v>60.1</v>
      </c>
      <c r="W17444">
        <v>9</v>
      </c>
      <c r="X17444">
        <v>5</v>
      </c>
      <c r="Y17444">
        <v>4</v>
      </c>
      <c r="Z17444">
        <v>3.7</v>
      </c>
      <c r="AA17444">
        <v>5.9</v>
      </c>
      <c r="AB17444">
        <v>317.10000000000002</v>
      </c>
      <c r="AC17444">
        <v>41.5</v>
      </c>
      <c r="AD17444">
        <v>0.6</v>
      </c>
      <c r="AE17444">
        <v>0.8</v>
      </c>
      <c r="AF17444">
        <v>7.2</v>
      </c>
      <c r="AG17444">
        <v>8.9</v>
      </c>
      <c r="AH17444">
        <v>1</v>
      </c>
      <c r="AI17444">
        <v>1</v>
      </c>
      <c r="AJ17444">
        <v>0.23125000000000001</v>
      </c>
      <c r="AK17444">
        <v>0.77708333333333335</v>
      </c>
      <c r="AL17444">
        <v>0.63124999999999998</v>
      </c>
      <c r="AM17444">
        <v>1.7361111111111112E-2</v>
      </c>
      <c r="AN17444" s="1" t="s">
        <v>46</v>
      </c>
      <c r="AO17444">
        <v>73</v>
      </c>
    </row>
    <row r="17445" spans="1:41" x14ac:dyDescent="0.2">
      <c r="A17445" s="1" t="s">
        <v>123</v>
      </c>
      <c r="B17445" s="1" t="s">
        <v>124</v>
      </c>
      <c r="C17445">
        <v>-19.04</v>
      </c>
      <c r="D17445">
        <v>-65.260000000000005</v>
      </c>
      <c r="E17445" s="1" t="s">
        <v>125</v>
      </c>
      <c r="F17445">
        <v>1723724100</v>
      </c>
      <c r="G17445">
        <v>45519.34375</v>
      </c>
      <c r="H17445">
        <v>13.9</v>
      </c>
      <c r="I17445">
        <v>57.1</v>
      </c>
      <c r="J17445" s="1" t="s">
        <v>55</v>
      </c>
      <c r="K17445">
        <v>2.2000000000000002</v>
      </c>
      <c r="L17445">
        <v>3.6</v>
      </c>
      <c r="M17445">
        <v>227</v>
      </c>
      <c r="N17445" s="1" t="s">
        <v>61</v>
      </c>
      <c r="O17445">
        <v>1015</v>
      </c>
      <c r="P17445">
        <v>29.97</v>
      </c>
      <c r="Q17445">
        <v>0</v>
      </c>
      <c r="R17445">
        <v>0</v>
      </c>
      <c r="S17445">
        <v>25</v>
      </c>
      <c r="T17445">
        <v>0</v>
      </c>
      <c r="U17445">
        <v>13.9</v>
      </c>
      <c r="V17445">
        <v>57.1</v>
      </c>
      <c r="W17445">
        <v>10</v>
      </c>
      <c r="X17445">
        <v>6</v>
      </c>
      <c r="Y17445">
        <v>5</v>
      </c>
      <c r="Z17445">
        <v>2.6</v>
      </c>
      <c r="AA17445">
        <v>4.0999999999999996</v>
      </c>
      <c r="AB17445">
        <v>186.9</v>
      </c>
      <c r="AC17445">
        <v>42.6</v>
      </c>
      <c r="AD17445">
        <v>2.6</v>
      </c>
      <c r="AE17445">
        <v>1.1000000000000001</v>
      </c>
      <c r="AF17445">
        <v>2.9</v>
      </c>
      <c r="AG17445">
        <v>8.6</v>
      </c>
      <c r="AH17445">
        <v>1</v>
      </c>
      <c r="AI17445">
        <v>1</v>
      </c>
      <c r="AJ17445">
        <v>0.27847222222222223</v>
      </c>
      <c r="AK17445">
        <v>0.75694444444444442</v>
      </c>
      <c r="AL17445">
        <v>0.58333333333333337</v>
      </c>
      <c r="AM17445">
        <v>0.12430555555555556</v>
      </c>
      <c r="AN17445" s="1" t="s">
        <v>46</v>
      </c>
      <c r="AO17445">
        <v>73</v>
      </c>
    </row>
    <row r="17446" spans="1:41" x14ac:dyDescent="0.2">
      <c r="A17446" s="1" t="s">
        <v>126</v>
      </c>
      <c r="B17446" s="1" t="s">
        <v>127</v>
      </c>
      <c r="C17446">
        <v>43.85</v>
      </c>
      <c r="D17446">
        <v>18.38</v>
      </c>
      <c r="E17446" s="1" t="s">
        <v>128</v>
      </c>
      <c r="F17446">
        <v>1723724100</v>
      </c>
      <c r="G17446">
        <v>45519.59375</v>
      </c>
      <c r="H17446">
        <v>36.299999999999997</v>
      </c>
      <c r="I17446">
        <v>97.3</v>
      </c>
      <c r="J17446" s="1" t="s">
        <v>50</v>
      </c>
      <c r="K17446">
        <v>2.2000000000000002</v>
      </c>
      <c r="L17446">
        <v>3.6</v>
      </c>
      <c r="M17446">
        <v>355</v>
      </c>
      <c r="N17446" s="1" t="s">
        <v>74</v>
      </c>
      <c r="O17446">
        <v>1016</v>
      </c>
      <c r="P17446">
        <v>30</v>
      </c>
      <c r="Q17446">
        <v>0</v>
      </c>
      <c r="R17446">
        <v>0</v>
      </c>
      <c r="S17446">
        <v>27</v>
      </c>
      <c r="T17446">
        <v>25</v>
      </c>
      <c r="U17446">
        <v>34.799999999999997</v>
      </c>
      <c r="V17446">
        <v>94.6</v>
      </c>
      <c r="W17446">
        <v>10</v>
      </c>
      <c r="X17446">
        <v>6</v>
      </c>
      <c r="Y17446">
        <v>8</v>
      </c>
      <c r="Z17446">
        <v>4.4000000000000004</v>
      </c>
      <c r="AA17446">
        <v>7.1</v>
      </c>
      <c r="AB17446">
        <v>230.3</v>
      </c>
      <c r="AC17446">
        <v>131.6</v>
      </c>
      <c r="AD17446">
        <v>3</v>
      </c>
      <c r="AE17446">
        <v>27.2</v>
      </c>
      <c r="AF17446">
        <v>19.2</v>
      </c>
      <c r="AG17446">
        <v>20</v>
      </c>
      <c r="AH17446">
        <v>2</v>
      </c>
      <c r="AI17446">
        <v>2</v>
      </c>
      <c r="AJ17446">
        <v>0.24374999999999999</v>
      </c>
      <c r="AK17446">
        <v>0.82638888888888884</v>
      </c>
      <c r="AL17446">
        <v>0.71458333333333335</v>
      </c>
      <c r="AM17446">
        <v>1.3194444444444444E-2</v>
      </c>
      <c r="AN17446" s="1" t="s">
        <v>46</v>
      </c>
      <c r="AO17446">
        <v>73</v>
      </c>
    </row>
    <row r="17447" spans="1:41" x14ac:dyDescent="0.2">
      <c r="A17447" s="1" t="s">
        <v>129</v>
      </c>
      <c r="B17447" s="1" t="s">
        <v>130</v>
      </c>
      <c r="C17447">
        <v>-24.65</v>
      </c>
      <c r="D17447">
        <v>25.91</v>
      </c>
      <c r="E17447" s="1" t="s">
        <v>131</v>
      </c>
      <c r="F17447">
        <v>1723724100</v>
      </c>
      <c r="G17447">
        <v>45519.59375</v>
      </c>
      <c r="H17447">
        <v>26.5</v>
      </c>
      <c r="I17447">
        <v>79.7</v>
      </c>
      <c r="J17447" s="1" t="s">
        <v>55</v>
      </c>
      <c r="K17447">
        <v>3.6</v>
      </c>
      <c r="L17447">
        <v>5.8</v>
      </c>
      <c r="M17447">
        <v>102</v>
      </c>
      <c r="N17447" s="1" t="s">
        <v>85</v>
      </c>
      <c r="O17447">
        <v>1020</v>
      </c>
      <c r="P17447">
        <v>30.13</v>
      </c>
      <c r="Q17447">
        <v>0</v>
      </c>
      <c r="R17447">
        <v>0</v>
      </c>
      <c r="S17447">
        <v>6</v>
      </c>
      <c r="T17447">
        <v>0</v>
      </c>
      <c r="U17447">
        <v>24.9</v>
      </c>
      <c r="V17447">
        <v>76.7</v>
      </c>
      <c r="W17447">
        <v>10</v>
      </c>
      <c r="X17447">
        <v>6</v>
      </c>
      <c r="Y17447">
        <v>8</v>
      </c>
      <c r="Z17447">
        <v>4.0999999999999996</v>
      </c>
      <c r="AA17447">
        <v>6.6</v>
      </c>
      <c r="AB17447">
        <v>237</v>
      </c>
      <c r="AC17447">
        <v>85.1</v>
      </c>
      <c r="AD17447">
        <v>2</v>
      </c>
      <c r="AE17447">
        <v>1.7</v>
      </c>
      <c r="AF17447">
        <v>3.5</v>
      </c>
      <c r="AG17447">
        <v>6</v>
      </c>
      <c r="AH17447">
        <v>1</v>
      </c>
      <c r="AI17447">
        <v>1</v>
      </c>
      <c r="AJ17447">
        <v>0.27986111111111112</v>
      </c>
      <c r="AK17447">
        <v>0.74930555555555556</v>
      </c>
      <c r="AL17447">
        <v>0.55972222222222223</v>
      </c>
      <c r="AM17447">
        <v>0.12083333333333333</v>
      </c>
      <c r="AN17447" s="1" t="s">
        <v>46</v>
      </c>
      <c r="AO17447">
        <v>73</v>
      </c>
    </row>
    <row r="17448" spans="1:41" x14ac:dyDescent="0.2">
      <c r="A17448" s="1" t="s">
        <v>132</v>
      </c>
      <c r="B17448" s="1" t="s">
        <v>133</v>
      </c>
      <c r="C17448">
        <v>-2.08</v>
      </c>
      <c r="D17448">
        <v>-58.17</v>
      </c>
      <c r="E17448" s="1" t="s">
        <v>134</v>
      </c>
      <c r="F17448">
        <v>1723724100</v>
      </c>
      <c r="G17448">
        <v>45519.34375</v>
      </c>
      <c r="H17448">
        <v>27.4</v>
      </c>
      <c r="I17448">
        <v>81.2</v>
      </c>
      <c r="J17448" s="1" t="s">
        <v>55</v>
      </c>
      <c r="K17448">
        <v>4.3</v>
      </c>
      <c r="L17448">
        <v>6.8</v>
      </c>
      <c r="M17448">
        <v>90</v>
      </c>
      <c r="N17448" s="1" t="s">
        <v>69</v>
      </c>
      <c r="O17448">
        <v>1015</v>
      </c>
      <c r="P17448">
        <v>29.98</v>
      </c>
      <c r="Q17448">
        <v>0</v>
      </c>
      <c r="R17448">
        <v>0</v>
      </c>
      <c r="S17448">
        <v>67</v>
      </c>
      <c r="T17448">
        <v>6</v>
      </c>
      <c r="U17448">
        <v>29.5</v>
      </c>
      <c r="V17448">
        <v>85</v>
      </c>
      <c r="W17448">
        <v>10</v>
      </c>
      <c r="X17448">
        <v>6</v>
      </c>
      <c r="Y17448">
        <v>8</v>
      </c>
      <c r="Z17448">
        <v>5.2</v>
      </c>
      <c r="AA17448">
        <v>8.4</v>
      </c>
      <c r="AB17448">
        <v>106</v>
      </c>
      <c r="AC17448">
        <v>2.4</v>
      </c>
      <c r="AD17448">
        <v>0.2</v>
      </c>
      <c r="AE17448">
        <v>0.1</v>
      </c>
      <c r="AF17448">
        <v>0.9</v>
      </c>
      <c r="AG17448">
        <v>1.1000000000000001</v>
      </c>
      <c r="AH17448">
        <v>1</v>
      </c>
      <c r="AI17448">
        <v>1</v>
      </c>
      <c r="AJ17448">
        <v>0.24722222222222223</v>
      </c>
      <c r="AK17448">
        <v>0.74861111111111112</v>
      </c>
      <c r="AL17448">
        <v>0.59097222222222223</v>
      </c>
      <c r="AM17448">
        <v>7.6388888888888895E-2</v>
      </c>
      <c r="AN17448" s="1" t="s">
        <v>46</v>
      </c>
      <c r="AO17448">
        <v>73</v>
      </c>
    </row>
    <row r="17449" spans="1:41" x14ac:dyDescent="0.2">
      <c r="A17449" s="1" t="s">
        <v>137</v>
      </c>
      <c r="B17449" s="1" t="s">
        <v>138</v>
      </c>
      <c r="C17449">
        <v>4.88</v>
      </c>
      <c r="D17449">
        <v>114.93</v>
      </c>
      <c r="E17449" s="1" t="s">
        <v>139</v>
      </c>
      <c r="F17449">
        <v>1723724100</v>
      </c>
      <c r="G17449">
        <v>45519.84375</v>
      </c>
      <c r="H17449">
        <v>28.3</v>
      </c>
      <c r="I17449">
        <v>82.9</v>
      </c>
      <c r="J17449" s="1" t="s">
        <v>50</v>
      </c>
      <c r="K17449">
        <v>3.8</v>
      </c>
      <c r="L17449">
        <v>6.1</v>
      </c>
      <c r="M17449">
        <v>160</v>
      </c>
      <c r="N17449" s="1" t="s">
        <v>65</v>
      </c>
      <c r="O17449">
        <v>1007</v>
      </c>
      <c r="P17449">
        <v>29.74</v>
      </c>
      <c r="Q17449">
        <v>0.32</v>
      </c>
      <c r="R17449">
        <v>0.01</v>
      </c>
      <c r="S17449">
        <v>84</v>
      </c>
      <c r="T17449">
        <v>75</v>
      </c>
      <c r="U17449">
        <v>34.1</v>
      </c>
      <c r="V17449">
        <v>93.4</v>
      </c>
      <c r="W17449">
        <v>10</v>
      </c>
      <c r="X17449">
        <v>6</v>
      </c>
      <c r="Y17449">
        <v>1</v>
      </c>
      <c r="Z17449">
        <v>8.3000000000000007</v>
      </c>
      <c r="AA17449">
        <v>13.3</v>
      </c>
      <c r="AB17449">
        <v>390.5</v>
      </c>
      <c r="AC17449">
        <v>48.6</v>
      </c>
      <c r="AD17449">
        <v>3</v>
      </c>
      <c r="AE17449">
        <v>0.9</v>
      </c>
      <c r="AF17449">
        <v>3.2</v>
      </c>
      <c r="AG17449">
        <v>3.5</v>
      </c>
      <c r="AH17449">
        <v>1</v>
      </c>
      <c r="AI17449">
        <v>1</v>
      </c>
      <c r="AJ17449">
        <v>0.26111111111111113</v>
      </c>
      <c r="AK17449">
        <v>0.7729166666666667</v>
      </c>
      <c r="AL17449">
        <v>0.60138888888888886</v>
      </c>
      <c r="AM17449">
        <v>6.5972222222222224E-2</v>
      </c>
      <c r="AN17449" s="1" t="s">
        <v>46</v>
      </c>
      <c r="AO17449">
        <v>73</v>
      </c>
    </row>
    <row r="17450" spans="1:41" x14ac:dyDescent="0.2">
      <c r="A17450" s="1" t="s">
        <v>141</v>
      </c>
      <c r="B17450" s="1" t="s">
        <v>142</v>
      </c>
      <c r="C17450">
        <v>42.68</v>
      </c>
      <c r="D17450">
        <v>23.32</v>
      </c>
      <c r="E17450" s="1" t="s">
        <v>143</v>
      </c>
      <c r="F17450">
        <v>1723724100</v>
      </c>
      <c r="G17450">
        <v>45519.635416666664</v>
      </c>
      <c r="H17450">
        <v>36.4</v>
      </c>
      <c r="I17450">
        <v>97.5</v>
      </c>
      <c r="J17450" s="1" t="s">
        <v>50</v>
      </c>
      <c r="K17450">
        <v>2.2000000000000002</v>
      </c>
      <c r="L17450">
        <v>3.6</v>
      </c>
      <c r="M17450">
        <v>11</v>
      </c>
      <c r="N17450" s="1" t="s">
        <v>89</v>
      </c>
      <c r="O17450">
        <v>1016</v>
      </c>
      <c r="P17450">
        <v>30</v>
      </c>
      <c r="Q17450">
        <v>0.35</v>
      </c>
      <c r="R17450">
        <v>0.01</v>
      </c>
      <c r="S17450">
        <v>24</v>
      </c>
      <c r="T17450">
        <v>25</v>
      </c>
      <c r="U17450">
        <v>37.299999999999997</v>
      </c>
      <c r="V17450">
        <v>99.1</v>
      </c>
      <c r="W17450">
        <v>10</v>
      </c>
      <c r="X17450">
        <v>6</v>
      </c>
      <c r="Y17450">
        <v>7</v>
      </c>
      <c r="Z17450">
        <v>19</v>
      </c>
      <c r="AA17450">
        <v>30.6</v>
      </c>
      <c r="AB17450">
        <v>213.6</v>
      </c>
      <c r="AC17450">
        <v>110.2</v>
      </c>
      <c r="AD17450">
        <v>0.7</v>
      </c>
      <c r="AE17450">
        <v>0.6</v>
      </c>
      <c r="AF17450">
        <v>8.1</v>
      </c>
      <c r="AG17450">
        <v>8.9</v>
      </c>
      <c r="AH17450">
        <v>1</v>
      </c>
      <c r="AI17450">
        <v>1</v>
      </c>
      <c r="AJ17450">
        <v>0.27291666666666664</v>
      </c>
      <c r="AK17450">
        <v>0.85277777777777775</v>
      </c>
      <c r="AL17450">
        <v>0.73750000000000004</v>
      </c>
      <c r="AM17450">
        <v>4.5138888888888888E-2</v>
      </c>
      <c r="AN17450" s="1" t="s">
        <v>46</v>
      </c>
      <c r="AO17450">
        <v>73</v>
      </c>
    </row>
    <row r="17451" spans="1:41" x14ac:dyDescent="0.2">
      <c r="A17451" s="1" t="s">
        <v>144</v>
      </c>
      <c r="B17451" s="1" t="s">
        <v>145</v>
      </c>
      <c r="C17451">
        <v>12.37</v>
      </c>
      <c r="D17451">
        <v>-1.52</v>
      </c>
      <c r="E17451" s="1" t="s">
        <v>146</v>
      </c>
      <c r="F17451">
        <v>1723724100</v>
      </c>
      <c r="G17451">
        <v>45519.510416666664</v>
      </c>
      <c r="H17451">
        <v>29.4</v>
      </c>
      <c r="I17451">
        <v>84.9</v>
      </c>
      <c r="J17451" s="1" t="s">
        <v>50</v>
      </c>
      <c r="K17451">
        <v>12.5</v>
      </c>
      <c r="L17451">
        <v>20.2</v>
      </c>
      <c r="M17451">
        <v>220</v>
      </c>
      <c r="N17451" s="1" t="s">
        <v>61</v>
      </c>
      <c r="O17451">
        <v>1014</v>
      </c>
      <c r="P17451">
        <v>29.94</v>
      </c>
      <c r="Q17451">
        <v>0.01</v>
      </c>
      <c r="R17451">
        <v>0</v>
      </c>
      <c r="S17451">
        <v>70</v>
      </c>
      <c r="T17451">
        <v>50</v>
      </c>
      <c r="U17451">
        <v>36.200000000000003</v>
      </c>
      <c r="V17451">
        <v>97.1</v>
      </c>
      <c r="W17451">
        <v>10</v>
      </c>
      <c r="X17451">
        <v>6</v>
      </c>
      <c r="Y17451">
        <v>5</v>
      </c>
      <c r="Z17451">
        <v>21.5</v>
      </c>
      <c r="AA17451">
        <v>34.6</v>
      </c>
      <c r="AB17451">
        <v>363.8</v>
      </c>
      <c r="AC17451">
        <v>26.1</v>
      </c>
      <c r="AD17451">
        <v>0.8</v>
      </c>
      <c r="AE17451">
        <v>0.5</v>
      </c>
      <c r="AF17451">
        <v>1.6</v>
      </c>
      <c r="AG17451">
        <v>4.0999999999999996</v>
      </c>
      <c r="AH17451">
        <v>1</v>
      </c>
      <c r="AI17451">
        <v>1</v>
      </c>
      <c r="AJ17451">
        <v>0.24652777777777779</v>
      </c>
      <c r="AK17451">
        <v>0.7680555555555556</v>
      </c>
      <c r="AL17451">
        <v>0.6166666666666667</v>
      </c>
      <c r="AM17451">
        <v>5.6944444444444443E-2</v>
      </c>
      <c r="AN17451" s="1" t="s">
        <v>46</v>
      </c>
      <c r="AO17451">
        <v>73</v>
      </c>
    </row>
    <row r="17452" spans="1:41" x14ac:dyDescent="0.2">
      <c r="A17452" s="1" t="s">
        <v>147</v>
      </c>
      <c r="B17452" s="1" t="s">
        <v>148</v>
      </c>
      <c r="C17452">
        <v>-3.38</v>
      </c>
      <c r="D17452">
        <v>29.36</v>
      </c>
      <c r="E17452" s="1" t="s">
        <v>149</v>
      </c>
      <c r="F17452">
        <v>1723724100</v>
      </c>
      <c r="G17452">
        <v>45519.59375</v>
      </c>
      <c r="H17452">
        <v>26.4</v>
      </c>
      <c r="I17452">
        <v>79.599999999999994</v>
      </c>
      <c r="J17452" s="1" t="s">
        <v>55</v>
      </c>
      <c r="K17452">
        <v>5.0999999999999996</v>
      </c>
      <c r="L17452">
        <v>8.3000000000000007</v>
      </c>
      <c r="M17452">
        <v>168</v>
      </c>
      <c r="N17452" s="1" t="s">
        <v>65</v>
      </c>
      <c r="O17452">
        <v>1012</v>
      </c>
      <c r="P17452">
        <v>29.87</v>
      </c>
      <c r="Q17452">
        <v>0</v>
      </c>
      <c r="R17452">
        <v>0</v>
      </c>
      <c r="S17452">
        <v>52</v>
      </c>
      <c r="T17452">
        <v>10</v>
      </c>
      <c r="U17452">
        <v>27.2</v>
      </c>
      <c r="V17452">
        <v>80.900000000000006</v>
      </c>
      <c r="W17452">
        <v>10</v>
      </c>
      <c r="X17452">
        <v>6</v>
      </c>
      <c r="Y17452">
        <v>8</v>
      </c>
      <c r="Z17452">
        <v>5.9</v>
      </c>
      <c r="AA17452">
        <v>9.5</v>
      </c>
      <c r="AB17452">
        <v>514</v>
      </c>
      <c r="AC17452">
        <v>104.4</v>
      </c>
      <c r="AD17452">
        <v>0.9</v>
      </c>
      <c r="AE17452">
        <v>0.4</v>
      </c>
      <c r="AF17452">
        <v>24.4</v>
      </c>
      <c r="AG17452">
        <v>26.8</v>
      </c>
      <c r="AH17452">
        <v>2</v>
      </c>
      <c r="AI17452">
        <v>3</v>
      </c>
      <c r="AJ17452">
        <v>0.25486111111111109</v>
      </c>
      <c r="AK17452">
        <v>0.75486111111111109</v>
      </c>
      <c r="AL17452">
        <v>0.58611111111111114</v>
      </c>
      <c r="AM17452">
        <v>7.5694444444444439E-2</v>
      </c>
      <c r="AN17452" s="1" t="s">
        <v>46</v>
      </c>
      <c r="AO17452">
        <v>73</v>
      </c>
    </row>
    <row r="17453" spans="1:41" x14ac:dyDescent="0.2">
      <c r="A17453" s="1" t="s">
        <v>151</v>
      </c>
      <c r="B17453" s="1" t="s">
        <v>152</v>
      </c>
      <c r="C17453">
        <v>-24.37</v>
      </c>
      <c r="D17453">
        <v>46.45</v>
      </c>
      <c r="E17453" s="1" t="s">
        <v>153</v>
      </c>
      <c r="F17453">
        <v>1723724100</v>
      </c>
      <c r="G17453">
        <v>45519.635416666664</v>
      </c>
      <c r="H17453">
        <v>26.7</v>
      </c>
      <c r="I17453">
        <v>80</v>
      </c>
      <c r="J17453" s="1" t="s">
        <v>55</v>
      </c>
      <c r="K17453">
        <v>15.7</v>
      </c>
      <c r="L17453">
        <v>25.2</v>
      </c>
      <c r="M17453">
        <v>173</v>
      </c>
      <c r="N17453" s="1" t="s">
        <v>93</v>
      </c>
      <c r="O17453">
        <v>1019</v>
      </c>
      <c r="P17453">
        <v>30.1</v>
      </c>
      <c r="Q17453">
        <v>0</v>
      </c>
      <c r="R17453">
        <v>0</v>
      </c>
      <c r="S17453">
        <v>25</v>
      </c>
      <c r="T17453">
        <v>6</v>
      </c>
      <c r="U17453">
        <v>25.5</v>
      </c>
      <c r="V17453">
        <v>77.900000000000006</v>
      </c>
      <c r="W17453">
        <v>10</v>
      </c>
      <c r="X17453">
        <v>6</v>
      </c>
      <c r="Y17453">
        <v>8</v>
      </c>
      <c r="Z17453">
        <v>19.399999999999999</v>
      </c>
      <c r="AA17453">
        <v>31.2</v>
      </c>
      <c r="AB17453">
        <v>250.3</v>
      </c>
      <c r="AC17453">
        <v>59.4</v>
      </c>
      <c r="AD17453">
        <v>0.1</v>
      </c>
      <c r="AE17453">
        <v>0.1</v>
      </c>
      <c r="AF17453">
        <v>2.2999999999999998</v>
      </c>
      <c r="AG17453">
        <v>3.4</v>
      </c>
      <c r="AH17453">
        <v>1</v>
      </c>
      <c r="AI17453">
        <v>1</v>
      </c>
      <c r="AJ17453">
        <v>0.2638888888888889</v>
      </c>
      <c r="AK17453">
        <v>0.73402777777777772</v>
      </c>
      <c r="AL17453">
        <v>0.54236111111111107</v>
      </c>
      <c r="AM17453">
        <v>0.10277777777777777</v>
      </c>
      <c r="AN17453" s="1" t="s">
        <v>46</v>
      </c>
      <c r="AO17453">
        <v>73</v>
      </c>
    </row>
    <row r="17454" spans="1:41" x14ac:dyDescent="0.2">
      <c r="A17454" s="1" t="s">
        <v>155</v>
      </c>
      <c r="B17454" s="1" t="s">
        <v>156</v>
      </c>
      <c r="C17454">
        <v>14.93</v>
      </c>
      <c r="D17454">
        <v>-23.51</v>
      </c>
      <c r="E17454" s="1" t="s">
        <v>157</v>
      </c>
      <c r="F17454">
        <v>1723724100</v>
      </c>
      <c r="G17454">
        <v>45519.46875</v>
      </c>
      <c r="H17454">
        <v>30</v>
      </c>
      <c r="I17454">
        <v>86</v>
      </c>
      <c r="J17454" s="1" t="s">
        <v>50</v>
      </c>
      <c r="K17454">
        <v>13.6</v>
      </c>
      <c r="L17454">
        <v>22</v>
      </c>
      <c r="M17454">
        <v>360</v>
      </c>
      <c r="N17454" s="1" t="s">
        <v>74</v>
      </c>
      <c r="O17454">
        <v>1009</v>
      </c>
      <c r="P17454">
        <v>29.8</v>
      </c>
      <c r="Q17454">
        <v>0</v>
      </c>
      <c r="R17454">
        <v>0</v>
      </c>
      <c r="S17454">
        <v>52</v>
      </c>
      <c r="T17454">
        <v>25</v>
      </c>
      <c r="U17454">
        <v>34.700000000000003</v>
      </c>
      <c r="V17454">
        <v>94.4</v>
      </c>
      <c r="W17454">
        <v>10</v>
      </c>
      <c r="X17454">
        <v>6</v>
      </c>
      <c r="Y17454">
        <v>7</v>
      </c>
      <c r="Z17454">
        <v>18.100000000000001</v>
      </c>
      <c r="AA17454">
        <v>29.2</v>
      </c>
      <c r="AB17454">
        <v>188.6</v>
      </c>
      <c r="AC17454">
        <v>67.2</v>
      </c>
      <c r="AD17454">
        <v>0.2</v>
      </c>
      <c r="AE17454">
        <v>0.2</v>
      </c>
      <c r="AF17454">
        <v>11.5</v>
      </c>
      <c r="AG17454">
        <v>72.5</v>
      </c>
      <c r="AH17454">
        <v>1</v>
      </c>
      <c r="AI17454">
        <v>1</v>
      </c>
      <c r="AJ17454">
        <v>0.2638888888888889</v>
      </c>
      <c r="AK17454">
        <v>0.7895833333333333</v>
      </c>
      <c r="AL17454">
        <v>0.6430555555555556</v>
      </c>
      <c r="AM17454">
        <v>7.4305555555555555E-2</v>
      </c>
      <c r="AN17454" s="1" t="s">
        <v>46</v>
      </c>
      <c r="AO17454">
        <v>73</v>
      </c>
    </row>
    <row r="17455" spans="1:41" x14ac:dyDescent="0.2">
      <c r="A17455" s="1" t="s">
        <v>158</v>
      </c>
      <c r="B17455" s="1" t="s">
        <v>159</v>
      </c>
      <c r="C17455">
        <v>11.55</v>
      </c>
      <c r="D17455">
        <v>104.92</v>
      </c>
      <c r="E17455" s="1" t="s">
        <v>160</v>
      </c>
      <c r="F17455">
        <v>1723724100</v>
      </c>
      <c r="G17455">
        <v>45519.802083333336</v>
      </c>
      <c r="H17455">
        <v>30.4</v>
      </c>
      <c r="I17455">
        <v>86.7</v>
      </c>
      <c r="J17455" s="1" t="s">
        <v>50</v>
      </c>
      <c r="K17455">
        <v>5.6</v>
      </c>
      <c r="L17455">
        <v>9</v>
      </c>
      <c r="M17455">
        <v>210</v>
      </c>
      <c r="N17455" s="1" t="s">
        <v>118</v>
      </c>
      <c r="O17455">
        <v>1004</v>
      </c>
      <c r="P17455">
        <v>29.65</v>
      </c>
      <c r="Q17455">
        <v>0.04</v>
      </c>
      <c r="R17455">
        <v>0</v>
      </c>
      <c r="S17455">
        <v>84</v>
      </c>
      <c r="T17455">
        <v>50</v>
      </c>
      <c r="U17455">
        <v>35.6</v>
      </c>
      <c r="V17455">
        <v>96.1</v>
      </c>
      <c r="W17455">
        <v>10</v>
      </c>
      <c r="X17455">
        <v>6</v>
      </c>
      <c r="Y17455">
        <v>1</v>
      </c>
      <c r="Z17455">
        <v>10</v>
      </c>
      <c r="AA17455">
        <v>16.2</v>
      </c>
      <c r="AB17455">
        <v>567.4</v>
      </c>
      <c r="AC17455">
        <v>15</v>
      </c>
      <c r="AD17455">
        <v>10.4</v>
      </c>
      <c r="AE17455">
        <v>3.4</v>
      </c>
      <c r="AF17455">
        <v>8.6999999999999993</v>
      </c>
      <c r="AG17455">
        <v>17.899999999999999</v>
      </c>
      <c r="AH17455">
        <v>1</v>
      </c>
      <c r="AI17455">
        <v>1</v>
      </c>
      <c r="AJ17455">
        <v>0.24305555555555555</v>
      </c>
      <c r="AK17455">
        <v>0.76388888888888884</v>
      </c>
      <c r="AL17455">
        <v>0.59930555555555554</v>
      </c>
      <c r="AM17455">
        <v>4.3055555555555555E-2</v>
      </c>
      <c r="AN17455" s="1" t="s">
        <v>46</v>
      </c>
      <c r="AO17455">
        <v>73</v>
      </c>
    </row>
    <row r="17456" spans="1:41" x14ac:dyDescent="0.2">
      <c r="A17456" s="1" t="s">
        <v>161</v>
      </c>
      <c r="B17456" s="1" t="s">
        <v>654</v>
      </c>
      <c r="C17456">
        <v>7.32</v>
      </c>
      <c r="D17456">
        <v>13.58</v>
      </c>
      <c r="E17456" s="1" t="s">
        <v>163</v>
      </c>
      <c r="F17456">
        <v>1723724100</v>
      </c>
      <c r="G17456">
        <v>45519.552083333336</v>
      </c>
      <c r="H17456">
        <v>22.2</v>
      </c>
      <c r="I17456">
        <v>72</v>
      </c>
      <c r="J17456" s="1" t="s">
        <v>241</v>
      </c>
      <c r="K17456">
        <v>4.3</v>
      </c>
      <c r="L17456">
        <v>6.8</v>
      </c>
      <c r="M17456">
        <v>280</v>
      </c>
      <c r="N17456" s="1" t="s">
        <v>56</v>
      </c>
      <c r="O17456">
        <v>1020</v>
      </c>
      <c r="P17456">
        <v>30.12</v>
      </c>
      <c r="Q17456">
        <v>1.59</v>
      </c>
      <c r="R17456">
        <v>0.06</v>
      </c>
      <c r="S17456">
        <v>83</v>
      </c>
      <c r="T17456">
        <v>75</v>
      </c>
      <c r="U17456">
        <v>24.6</v>
      </c>
      <c r="V17456">
        <v>76.3</v>
      </c>
      <c r="W17456">
        <v>5</v>
      </c>
      <c r="X17456">
        <v>3</v>
      </c>
      <c r="Y17456">
        <v>5</v>
      </c>
      <c r="Z17456">
        <v>8.6999999999999993</v>
      </c>
      <c r="AA17456">
        <v>14</v>
      </c>
      <c r="AB17456">
        <v>387.2</v>
      </c>
      <c r="AC17456">
        <v>19</v>
      </c>
      <c r="AD17456">
        <v>0.2</v>
      </c>
      <c r="AE17456">
        <v>0</v>
      </c>
      <c r="AF17456">
        <v>0.6</v>
      </c>
      <c r="AG17456">
        <v>0.7</v>
      </c>
      <c r="AH17456">
        <v>1</v>
      </c>
      <c r="AI17456">
        <v>1</v>
      </c>
      <c r="AJ17456">
        <v>0.24930555555555556</v>
      </c>
      <c r="AK17456">
        <v>0.76388888888888884</v>
      </c>
      <c r="AL17456">
        <v>0.60624999999999996</v>
      </c>
      <c r="AM17456">
        <v>6.3194444444444442E-2</v>
      </c>
      <c r="AN17456" s="1" t="s">
        <v>46</v>
      </c>
      <c r="AO17456">
        <v>73</v>
      </c>
    </row>
    <row r="17457" spans="1:41" x14ac:dyDescent="0.2">
      <c r="A17457" s="1" t="s">
        <v>164</v>
      </c>
      <c r="B17457" s="1" t="s">
        <v>165</v>
      </c>
      <c r="C17457">
        <v>45.42</v>
      </c>
      <c r="D17457">
        <v>-75.7</v>
      </c>
      <c r="E17457" s="1" t="s">
        <v>166</v>
      </c>
      <c r="F17457">
        <v>1723724100</v>
      </c>
      <c r="G17457">
        <v>45519.34375</v>
      </c>
      <c r="H17457">
        <v>19.3</v>
      </c>
      <c r="I17457">
        <v>66.7</v>
      </c>
      <c r="J17457" s="1" t="s">
        <v>113</v>
      </c>
      <c r="K17457">
        <v>4.3</v>
      </c>
      <c r="L17457">
        <v>6.8</v>
      </c>
      <c r="M17457">
        <v>240</v>
      </c>
      <c r="N17457" s="1" t="s">
        <v>109</v>
      </c>
      <c r="O17457">
        <v>1017</v>
      </c>
      <c r="P17457">
        <v>30.04</v>
      </c>
      <c r="Q17457">
        <v>0</v>
      </c>
      <c r="R17457">
        <v>0</v>
      </c>
      <c r="S17457">
        <v>88</v>
      </c>
      <c r="T17457">
        <v>100</v>
      </c>
      <c r="U17457">
        <v>19.3</v>
      </c>
      <c r="V17457">
        <v>66.7</v>
      </c>
      <c r="W17457">
        <v>24</v>
      </c>
      <c r="X17457">
        <v>14</v>
      </c>
      <c r="Y17457">
        <v>5</v>
      </c>
      <c r="Z17457">
        <v>7.5</v>
      </c>
      <c r="AA17457">
        <v>12.1</v>
      </c>
      <c r="AB17457">
        <v>138.5</v>
      </c>
      <c r="AC17457">
        <v>5.3</v>
      </c>
      <c r="AD17457">
        <v>1.3</v>
      </c>
      <c r="AE17457">
        <v>0.1</v>
      </c>
      <c r="AF17457">
        <v>2.5</v>
      </c>
      <c r="AG17457">
        <v>2.6</v>
      </c>
      <c r="AH17457">
        <v>1</v>
      </c>
      <c r="AI17457">
        <v>1</v>
      </c>
      <c r="AJ17457">
        <v>0.25277777777777777</v>
      </c>
      <c r="AK17457">
        <v>0.83958333333333335</v>
      </c>
      <c r="AL17457">
        <v>0.74236111111111114</v>
      </c>
      <c r="AM17457">
        <v>2.7777777777777776E-2</v>
      </c>
      <c r="AN17457" s="1" t="s">
        <v>46</v>
      </c>
      <c r="AO17457">
        <v>73</v>
      </c>
    </row>
    <row r="17458" spans="1:41" x14ac:dyDescent="0.2">
      <c r="A17458" s="1" t="s">
        <v>167</v>
      </c>
      <c r="B17458" s="1" t="s">
        <v>168</v>
      </c>
      <c r="C17458">
        <v>4.37</v>
      </c>
      <c r="D17458">
        <v>18.579999999999998</v>
      </c>
      <c r="E17458" s="1" t="s">
        <v>169</v>
      </c>
      <c r="F17458">
        <v>1723724100</v>
      </c>
      <c r="G17458">
        <v>45519.552083333336</v>
      </c>
      <c r="H17458">
        <v>30.2</v>
      </c>
      <c r="I17458">
        <v>86.4</v>
      </c>
      <c r="J17458" s="1" t="s">
        <v>50</v>
      </c>
      <c r="K17458">
        <v>4.3</v>
      </c>
      <c r="L17458">
        <v>6.8</v>
      </c>
      <c r="M17458">
        <v>330</v>
      </c>
      <c r="N17458" s="1" t="s">
        <v>45</v>
      </c>
      <c r="O17458">
        <v>1013</v>
      </c>
      <c r="P17458">
        <v>29.91</v>
      </c>
      <c r="Q17458">
        <v>0.19</v>
      </c>
      <c r="R17458">
        <v>0.01</v>
      </c>
      <c r="S17458">
        <v>66</v>
      </c>
      <c r="T17458">
        <v>50</v>
      </c>
      <c r="U17458">
        <v>33.4</v>
      </c>
      <c r="V17458">
        <v>92.1</v>
      </c>
      <c r="W17458">
        <v>10</v>
      </c>
      <c r="X17458">
        <v>6</v>
      </c>
      <c r="Y17458">
        <v>6</v>
      </c>
      <c r="Z17458">
        <v>6.9</v>
      </c>
      <c r="AA17458">
        <v>11.1</v>
      </c>
      <c r="AB17458">
        <v>400.5</v>
      </c>
      <c r="AC17458">
        <v>3.8</v>
      </c>
      <c r="AD17458">
        <v>0</v>
      </c>
      <c r="AE17458">
        <v>0</v>
      </c>
      <c r="AF17458">
        <v>0.5</v>
      </c>
      <c r="AG17458">
        <v>0.5</v>
      </c>
      <c r="AH17458">
        <v>1</v>
      </c>
      <c r="AI17458">
        <v>1</v>
      </c>
      <c r="AJ17458">
        <v>0.23819444444444443</v>
      </c>
      <c r="AK17458">
        <v>0.74861111111111112</v>
      </c>
      <c r="AL17458">
        <v>0.58750000000000002</v>
      </c>
      <c r="AM17458">
        <v>5.347222222222222E-2</v>
      </c>
      <c r="AN17458" s="1" t="s">
        <v>46</v>
      </c>
      <c r="AO17458">
        <v>73</v>
      </c>
    </row>
    <row r="17459" spans="1:41" x14ac:dyDescent="0.2">
      <c r="A17459" s="1" t="s">
        <v>170</v>
      </c>
      <c r="B17459" s="1" t="s">
        <v>171</v>
      </c>
      <c r="C17459">
        <v>12.11</v>
      </c>
      <c r="D17459">
        <v>15.05</v>
      </c>
      <c r="E17459" s="1" t="s">
        <v>163</v>
      </c>
      <c r="F17459">
        <v>1723724100</v>
      </c>
      <c r="G17459">
        <v>45519.552083333336</v>
      </c>
      <c r="H17459">
        <v>30.3</v>
      </c>
      <c r="I17459">
        <v>86.5</v>
      </c>
      <c r="J17459" s="1" t="s">
        <v>117</v>
      </c>
      <c r="K17459">
        <v>11.9</v>
      </c>
      <c r="L17459">
        <v>19.100000000000001</v>
      </c>
      <c r="M17459">
        <v>300</v>
      </c>
      <c r="N17459" s="1" t="s">
        <v>231</v>
      </c>
      <c r="O17459">
        <v>1008</v>
      </c>
      <c r="P17459">
        <v>29.77</v>
      </c>
      <c r="Q17459">
        <v>0.04</v>
      </c>
      <c r="R17459">
        <v>0</v>
      </c>
      <c r="S17459">
        <v>70</v>
      </c>
      <c r="T17459">
        <v>75</v>
      </c>
      <c r="U17459">
        <v>41.3</v>
      </c>
      <c r="V17459">
        <v>106.3</v>
      </c>
      <c r="W17459">
        <v>8</v>
      </c>
      <c r="X17459">
        <v>4</v>
      </c>
      <c r="Y17459">
        <v>5</v>
      </c>
      <c r="Z17459">
        <v>19.2</v>
      </c>
      <c r="AA17459">
        <v>30.9</v>
      </c>
      <c r="AB17459">
        <v>494</v>
      </c>
      <c r="AC17459">
        <v>40.4</v>
      </c>
      <c r="AD17459">
        <v>0.6</v>
      </c>
      <c r="AE17459">
        <v>0.2</v>
      </c>
      <c r="AF17459">
        <v>3</v>
      </c>
      <c r="AG17459">
        <v>4.2</v>
      </c>
      <c r="AH17459">
        <v>1</v>
      </c>
      <c r="AI17459">
        <v>1</v>
      </c>
      <c r="AJ17459">
        <v>0.24236111111111111</v>
      </c>
      <c r="AK17459">
        <v>0.7631944444444444</v>
      </c>
      <c r="AL17459">
        <v>0.61041666666666672</v>
      </c>
      <c r="AM17459">
        <v>5.1388888888888887E-2</v>
      </c>
      <c r="AN17459" s="1" t="s">
        <v>46</v>
      </c>
      <c r="AO17459">
        <v>73</v>
      </c>
    </row>
    <row r="17460" spans="1:41" x14ac:dyDescent="0.2">
      <c r="A17460" s="1" t="s">
        <v>172</v>
      </c>
      <c r="B17460" s="1" t="s">
        <v>173</v>
      </c>
      <c r="C17460">
        <v>-33.450000000000003</v>
      </c>
      <c r="D17460">
        <v>-70.67</v>
      </c>
      <c r="E17460" s="1" t="s">
        <v>174</v>
      </c>
      <c r="F17460">
        <v>1723724100</v>
      </c>
      <c r="G17460">
        <v>45519.34375</v>
      </c>
      <c r="H17460">
        <v>8.4</v>
      </c>
      <c r="I17460">
        <v>47.1</v>
      </c>
      <c r="J17460" s="1" t="s">
        <v>272</v>
      </c>
      <c r="K17460">
        <v>2.2000000000000002</v>
      </c>
      <c r="L17460">
        <v>3.6</v>
      </c>
      <c r="M17460">
        <v>10</v>
      </c>
      <c r="N17460" s="1" t="s">
        <v>74</v>
      </c>
      <c r="O17460">
        <v>1019</v>
      </c>
      <c r="P17460">
        <v>30.09</v>
      </c>
      <c r="Q17460">
        <v>0</v>
      </c>
      <c r="R17460">
        <v>0</v>
      </c>
      <c r="S17460">
        <v>100</v>
      </c>
      <c r="T17460">
        <v>100</v>
      </c>
      <c r="U17460">
        <v>8.5</v>
      </c>
      <c r="V17460">
        <v>47.2</v>
      </c>
      <c r="W17460">
        <v>2</v>
      </c>
      <c r="X17460">
        <v>1</v>
      </c>
      <c r="Y17460">
        <v>4</v>
      </c>
      <c r="Z17460">
        <v>6.7</v>
      </c>
      <c r="AA17460">
        <v>10.8</v>
      </c>
      <c r="AB17460">
        <v>5500.8</v>
      </c>
      <c r="AC17460">
        <v>0</v>
      </c>
      <c r="AD17460">
        <v>80.2</v>
      </c>
      <c r="AE17460">
        <v>83.9</v>
      </c>
      <c r="AF17460">
        <v>417</v>
      </c>
      <c r="AG17460">
        <v>513.29999999999995</v>
      </c>
      <c r="AH17460">
        <v>6</v>
      </c>
      <c r="AI17460">
        <v>10</v>
      </c>
      <c r="AJ17460">
        <v>0.30625000000000002</v>
      </c>
      <c r="AK17460">
        <v>0.75972222222222219</v>
      </c>
      <c r="AL17460">
        <v>0.56944444444444442</v>
      </c>
      <c r="AM17460">
        <v>0.16944444444444445</v>
      </c>
      <c r="AN17460" s="1" t="s">
        <v>46</v>
      </c>
      <c r="AO17460">
        <v>73</v>
      </c>
    </row>
    <row r="17461" spans="1:41" x14ac:dyDescent="0.2">
      <c r="A17461" s="1" t="s">
        <v>175</v>
      </c>
      <c r="B17461" s="1" t="s">
        <v>176</v>
      </c>
      <c r="C17461">
        <v>39.93</v>
      </c>
      <c r="D17461">
        <v>116.39</v>
      </c>
      <c r="E17461" s="1" t="s">
        <v>177</v>
      </c>
      <c r="F17461">
        <v>1723724100</v>
      </c>
      <c r="G17461">
        <v>45519.84375</v>
      </c>
      <c r="H17461">
        <v>26.1</v>
      </c>
      <c r="I17461">
        <v>79</v>
      </c>
      <c r="J17461" s="1" t="s">
        <v>73</v>
      </c>
      <c r="K17461">
        <v>2.2000000000000002</v>
      </c>
      <c r="L17461">
        <v>3.6</v>
      </c>
      <c r="M17461">
        <v>156</v>
      </c>
      <c r="N17461" s="1" t="s">
        <v>65</v>
      </c>
      <c r="O17461">
        <v>1009</v>
      </c>
      <c r="P17461">
        <v>29.8</v>
      </c>
      <c r="Q17461">
        <v>0</v>
      </c>
      <c r="R17461">
        <v>0</v>
      </c>
      <c r="S17461">
        <v>84</v>
      </c>
      <c r="T17461">
        <v>0</v>
      </c>
      <c r="U17461">
        <v>28.2</v>
      </c>
      <c r="V17461">
        <v>82.7</v>
      </c>
      <c r="W17461">
        <v>10</v>
      </c>
      <c r="X17461">
        <v>6</v>
      </c>
      <c r="Y17461">
        <v>1</v>
      </c>
      <c r="Z17461">
        <v>6.9</v>
      </c>
      <c r="AA17461">
        <v>11.1</v>
      </c>
      <c r="AB17461">
        <v>2189.6</v>
      </c>
      <c r="AC17461">
        <v>0</v>
      </c>
      <c r="AD17461">
        <v>142.6</v>
      </c>
      <c r="AE17461">
        <v>107.8</v>
      </c>
      <c r="AF17461">
        <v>260.7</v>
      </c>
      <c r="AG17461">
        <v>301.2</v>
      </c>
      <c r="AH17461">
        <v>6</v>
      </c>
      <c r="AI17461">
        <v>10</v>
      </c>
      <c r="AJ17461">
        <v>0.22708333333333333</v>
      </c>
      <c r="AK17461">
        <v>0.7993055555555556</v>
      </c>
      <c r="AL17461">
        <v>0.66736111111111107</v>
      </c>
      <c r="AN17461" s="1" t="s">
        <v>46</v>
      </c>
      <c r="AO17461">
        <v>73</v>
      </c>
    </row>
    <row r="17462" spans="1:41" x14ac:dyDescent="0.2">
      <c r="A17462" s="1" t="s">
        <v>141</v>
      </c>
      <c r="B17462" s="1" t="s">
        <v>178</v>
      </c>
      <c r="C17462">
        <v>43.32</v>
      </c>
      <c r="D17462">
        <v>24.7</v>
      </c>
      <c r="E17462" s="1" t="s">
        <v>143</v>
      </c>
      <c r="F17462">
        <v>1723724100</v>
      </c>
      <c r="G17462">
        <v>45519.635416666664</v>
      </c>
      <c r="H17462">
        <v>39.299999999999997</v>
      </c>
      <c r="I17462">
        <v>102.7</v>
      </c>
      <c r="J17462" s="1" t="s">
        <v>55</v>
      </c>
      <c r="K17462">
        <v>8.1</v>
      </c>
      <c r="L17462">
        <v>13</v>
      </c>
      <c r="M17462">
        <v>356</v>
      </c>
      <c r="N17462" s="1" t="s">
        <v>74</v>
      </c>
      <c r="O17462">
        <v>1012</v>
      </c>
      <c r="P17462">
        <v>29.88</v>
      </c>
      <c r="Q17462">
        <v>0</v>
      </c>
      <c r="R17462">
        <v>0</v>
      </c>
      <c r="S17462">
        <v>18</v>
      </c>
      <c r="T17462">
        <v>4</v>
      </c>
      <c r="U17462">
        <v>38.9</v>
      </c>
      <c r="V17462">
        <v>101.9</v>
      </c>
      <c r="W17462">
        <v>10</v>
      </c>
      <c r="X17462">
        <v>6</v>
      </c>
      <c r="Y17462">
        <v>9</v>
      </c>
      <c r="Z17462">
        <v>9.3000000000000007</v>
      </c>
      <c r="AA17462">
        <v>14.9</v>
      </c>
      <c r="AB17462">
        <v>210.3</v>
      </c>
      <c r="AC17462">
        <v>100.1</v>
      </c>
      <c r="AD17462">
        <v>0.3</v>
      </c>
      <c r="AE17462">
        <v>0.5</v>
      </c>
      <c r="AF17462">
        <v>7.3</v>
      </c>
      <c r="AG17462">
        <v>8.3000000000000007</v>
      </c>
      <c r="AH17462">
        <v>1</v>
      </c>
      <c r="AI17462">
        <v>1</v>
      </c>
      <c r="AJ17462">
        <v>0.26874999999999999</v>
      </c>
      <c r="AK17462">
        <v>0.84930555555555554</v>
      </c>
      <c r="AL17462">
        <v>0.73611111111111116</v>
      </c>
      <c r="AM17462">
        <v>3.888888888888889E-2</v>
      </c>
      <c r="AN17462" s="1" t="s">
        <v>46</v>
      </c>
      <c r="AO17462">
        <v>73</v>
      </c>
    </row>
    <row r="17463" spans="1:41" x14ac:dyDescent="0.2">
      <c r="A17463" s="1" t="s">
        <v>179</v>
      </c>
      <c r="B17463" s="1" t="s">
        <v>180</v>
      </c>
      <c r="C17463">
        <v>-11.7</v>
      </c>
      <c r="D17463">
        <v>43.24</v>
      </c>
      <c r="E17463" s="1" t="s">
        <v>181</v>
      </c>
      <c r="F17463">
        <v>1723724100</v>
      </c>
      <c r="G17463">
        <v>45519.635416666664</v>
      </c>
      <c r="H17463">
        <v>25.5</v>
      </c>
      <c r="I17463">
        <v>78</v>
      </c>
      <c r="J17463" s="1" t="s">
        <v>150</v>
      </c>
      <c r="K17463">
        <v>12.8</v>
      </c>
      <c r="L17463">
        <v>20.5</v>
      </c>
      <c r="M17463">
        <v>195</v>
      </c>
      <c r="N17463" s="1" t="s">
        <v>118</v>
      </c>
      <c r="O17463">
        <v>1016</v>
      </c>
      <c r="P17463">
        <v>30</v>
      </c>
      <c r="Q17463">
        <v>0.01</v>
      </c>
      <c r="R17463">
        <v>0</v>
      </c>
      <c r="S17463">
        <v>68</v>
      </c>
      <c r="T17463">
        <v>76</v>
      </c>
      <c r="U17463">
        <v>27.1</v>
      </c>
      <c r="V17463">
        <v>80.8</v>
      </c>
      <c r="W17463">
        <v>10</v>
      </c>
      <c r="X17463">
        <v>6</v>
      </c>
      <c r="Y17463">
        <v>7</v>
      </c>
      <c r="Z17463">
        <v>14.7</v>
      </c>
      <c r="AA17463">
        <v>23.6</v>
      </c>
      <c r="AB17463">
        <v>240.3</v>
      </c>
      <c r="AC17463">
        <v>57.2</v>
      </c>
      <c r="AD17463">
        <v>0.6</v>
      </c>
      <c r="AE17463">
        <v>0.2</v>
      </c>
      <c r="AF17463">
        <v>2.4</v>
      </c>
      <c r="AG17463">
        <v>5.3</v>
      </c>
      <c r="AH17463">
        <v>1</v>
      </c>
      <c r="AI17463">
        <v>1</v>
      </c>
      <c r="AJ17463">
        <v>0.2638888888888889</v>
      </c>
      <c r="AK17463">
        <v>0.75208333333333333</v>
      </c>
      <c r="AL17463">
        <v>0.57430555555555551</v>
      </c>
      <c r="AM17463">
        <v>9.0277777777777776E-2</v>
      </c>
      <c r="AN17463" s="1" t="s">
        <v>46</v>
      </c>
      <c r="AO17463">
        <v>73</v>
      </c>
    </row>
    <row r="17464" spans="1:41" x14ac:dyDescent="0.2">
      <c r="A17464" s="1" t="s">
        <v>182</v>
      </c>
      <c r="B17464" s="1" t="s">
        <v>183</v>
      </c>
      <c r="C17464">
        <v>-4.26</v>
      </c>
      <c r="D17464">
        <v>15.28</v>
      </c>
      <c r="E17464" s="1" t="s">
        <v>184</v>
      </c>
      <c r="F17464">
        <v>1723724100</v>
      </c>
      <c r="G17464">
        <v>45519.552083333336</v>
      </c>
      <c r="H17464">
        <v>30.1</v>
      </c>
      <c r="I17464">
        <v>86.2</v>
      </c>
      <c r="J17464" s="1" t="s">
        <v>50</v>
      </c>
      <c r="K17464">
        <v>6.9</v>
      </c>
      <c r="L17464">
        <v>11.2</v>
      </c>
      <c r="M17464">
        <v>280</v>
      </c>
      <c r="N17464" s="1" t="s">
        <v>56</v>
      </c>
      <c r="O17464">
        <v>1014</v>
      </c>
      <c r="P17464">
        <v>29.94</v>
      </c>
      <c r="Q17464">
        <v>0</v>
      </c>
      <c r="R17464">
        <v>0</v>
      </c>
      <c r="S17464">
        <v>52</v>
      </c>
      <c r="T17464">
        <v>25</v>
      </c>
      <c r="U17464">
        <v>29.8</v>
      </c>
      <c r="V17464">
        <v>85.6</v>
      </c>
      <c r="W17464">
        <v>8</v>
      </c>
      <c r="X17464">
        <v>4</v>
      </c>
      <c r="Y17464">
        <v>9</v>
      </c>
      <c r="Z17464">
        <v>11.4</v>
      </c>
      <c r="AA17464">
        <v>18.399999999999999</v>
      </c>
      <c r="AB17464">
        <v>727.7</v>
      </c>
      <c r="AC17464">
        <v>67.2</v>
      </c>
      <c r="AD17464">
        <v>1.7</v>
      </c>
      <c r="AE17464">
        <v>0.5</v>
      </c>
      <c r="AF17464">
        <v>5.6</v>
      </c>
      <c r="AG17464">
        <v>14.3</v>
      </c>
      <c r="AH17464">
        <v>1</v>
      </c>
      <c r="AI17464">
        <v>1</v>
      </c>
      <c r="AJ17464">
        <v>0.25277777777777777</v>
      </c>
      <c r="AK17464">
        <v>0.75138888888888888</v>
      </c>
      <c r="AL17464">
        <v>0.58333333333333337</v>
      </c>
      <c r="AM17464">
        <v>7.5694444444444439E-2</v>
      </c>
      <c r="AN17464" s="1" t="s">
        <v>46</v>
      </c>
      <c r="AO17464">
        <v>73</v>
      </c>
    </row>
    <row r="17465" spans="1:41" x14ac:dyDescent="0.2">
      <c r="A17465" s="1" t="s">
        <v>185</v>
      </c>
      <c r="B17465" s="1" t="s">
        <v>641</v>
      </c>
      <c r="C17465">
        <v>9.8000000000000007</v>
      </c>
      <c r="D17465">
        <v>-84.17</v>
      </c>
      <c r="E17465" s="1" t="s">
        <v>187</v>
      </c>
      <c r="F17465">
        <v>1723724100</v>
      </c>
      <c r="G17465">
        <v>45519.260416666664</v>
      </c>
      <c r="H17465">
        <v>20.3</v>
      </c>
      <c r="I17465">
        <v>68.5</v>
      </c>
      <c r="J17465" s="1" t="s">
        <v>50</v>
      </c>
      <c r="K17465">
        <v>9.4</v>
      </c>
      <c r="L17465">
        <v>15.1</v>
      </c>
      <c r="M17465">
        <v>150</v>
      </c>
      <c r="N17465" s="1" t="s">
        <v>65</v>
      </c>
      <c r="O17465">
        <v>1017</v>
      </c>
      <c r="P17465">
        <v>30.04</v>
      </c>
      <c r="Q17465">
        <v>0.01</v>
      </c>
      <c r="R17465">
        <v>0</v>
      </c>
      <c r="S17465">
        <v>83</v>
      </c>
      <c r="T17465">
        <v>25</v>
      </c>
      <c r="U17465">
        <v>20.3</v>
      </c>
      <c r="V17465">
        <v>68.5</v>
      </c>
      <c r="W17465">
        <v>10</v>
      </c>
      <c r="X17465">
        <v>6</v>
      </c>
      <c r="Y17465">
        <v>4</v>
      </c>
      <c r="Z17465">
        <v>13.9</v>
      </c>
      <c r="AA17465">
        <v>22.3</v>
      </c>
      <c r="AB17465">
        <v>350.5</v>
      </c>
      <c r="AC17465">
        <v>0.1</v>
      </c>
      <c r="AD17465">
        <v>3.6</v>
      </c>
      <c r="AE17465">
        <v>3.8</v>
      </c>
      <c r="AF17465">
        <v>8</v>
      </c>
      <c r="AG17465">
        <v>9</v>
      </c>
      <c r="AH17465">
        <v>1</v>
      </c>
      <c r="AI17465">
        <v>1</v>
      </c>
      <c r="AJ17465">
        <v>0.22777777777777777</v>
      </c>
      <c r="AK17465">
        <v>0.74583333333333335</v>
      </c>
      <c r="AL17465">
        <v>0.60138888888888886</v>
      </c>
      <c r="AM17465">
        <v>4.9305555555555554E-2</v>
      </c>
      <c r="AN17465" s="1" t="s">
        <v>46</v>
      </c>
      <c r="AO17465">
        <v>73</v>
      </c>
    </row>
    <row r="17466" spans="1:41" x14ac:dyDescent="0.2">
      <c r="A17466" s="1" t="s">
        <v>188</v>
      </c>
      <c r="B17466" s="1" t="s">
        <v>189</v>
      </c>
      <c r="C17466">
        <v>45.8</v>
      </c>
      <c r="D17466">
        <v>16</v>
      </c>
      <c r="E17466" s="1" t="s">
        <v>190</v>
      </c>
      <c r="F17466">
        <v>1723724100</v>
      </c>
      <c r="G17466">
        <v>45519.59375</v>
      </c>
      <c r="H17466">
        <v>34.200000000000003</v>
      </c>
      <c r="I17466">
        <v>93.6</v>
      </c>
      <c r="J17466" s="1" t="s">
        <v>55</v>
      </c>
      <c r="K17466">
        <v>3.8</v>
      </c>
      <c r="L17466">
        <v>6.1</v>
      </c>
      <c r="M17466">
        <v>50</v>
      </c>
      <c r="N17466" s="1" t="s">
        <v>154</v>
      </c>
      <c r="O17466">
        <v>1015</v>
      </c>
      <c r="P17466">
        <v>29.97</v>
      </c>
      <c r="Q17466">
        <v>0</v>
      </c>
      <c r="R17466">
        <v>0</v>
      </c>
      <c r="S17466">
        <v>41</v>
      </c>
      <c r="T17466">
        <v>0</v>
      </c>
      <c r="U17466">
        <v>32.6</v>
      </c>
      <c r="V17466">
        <v>90.7</v>
      </c>
      <c r="W17466">
        <v>10</v>
      </c>
      <c r="X17466">
        <v>6</v>
      </c>
      <c r="Y17466">
        <v>9</v>
      </c>
      <c r="Z17466">
        <v>8.3000000000000007</v>
      </c>
      <c r="AA17466">
        <v>13.3</v>
      </c>
      <c r="AB17466">
        <v>227</v>
      </c>
      <c r="AC17466">
        <v>121.6</v>
      </c>
      <c r="AD17466">
        <v>5.5</v>
      </c>
      <c r="AE17466">
        <v>0.7</v>
      </c>
      <c r="AF17466">
        <v>9.9</v>
      </c>
      <c r="AG17466">
        <v>10.9</v>
      </c>
      <c r="AH17466">
        <v>1</v>
      </c>
      <c r="AI17466">
        <v>1</v>
      </c>
      <c r="AJ17466">
        <v>0.24722222222222223</v>
      </c>
      <c r="AK17466">
        <v>0.83611111111111114</v>
      </c>
      <c r="AL17466">
        <v>0.72847222222222219</v>
      </c>
      <c r="AM17466">
        <v>1.3194444444444444E-2</v>
      </c>
      <c r="AN17466" s="1" t="s">
        <v>46</v>
      </c>
      <c r="AO17466">
        <v>73</v>
      </c>
    </row>
    <row r="17467" spans="1:41" x14ac:dyDescent="0.2">
      <c r="A17467" s="1" t="s">
        <v>191</v>
      </c>
      <c r="B17467" s="1" t="s">
        <v>192</v>
      </c>
      <c r="C17467">
        <v>23.13</v>
      </c>
      <c r="D17467">
        <v>-82.36</v>
      </c>
      <c r="E17467" s="1" t="s">
        <v>193</v>
      </c>
      <c r="F17467">
        <v>1723724100</v>
      </c>
      <c r="G17467">
        <v>45519.34375</v>
      </c>
      <c r="H17467">
        <v>24.4</v>
      </c>
      <c r="I17467">
        <v>75.900000000000006</v>
      </c>
      <c r="J17467" s="1" t="s">
        <v>50</v>
      </c>
      <c r="K17467">
        <v>2.2000000000000002</v>
      </c>
      <c r="L17467">
        <v>3.6</v>
      </c>
      <c r="M17467">
        <v>10</v>
      </c>
      <c r="N17467" s="1" t="s">
        <v>74</v>
      </c>
      <c r="O17467">
        <v>1014</v>
      </c>
      <c r="P17467">
        <v>29.94</v>
      </c>
      <c r="Q17467">
        <v>0</v>
      </c>
      <c r="R17467">
        <v>0</v>
      </c>
      <c r="S17467">
        <v>100</v>
      </c>
      <c r="T17467">
        <v>25</v>
      </c>
      <c r="U17467">
        <v>26.5</v>
      </c>
      <c r="V17467">
        <v>79.599999999999994</v>
      </c>
      <c r="W17467">
        <v>9</v>
      </c>
      <c r="X17467">
        <v>5</v>
      </c>
      <c r="Y17467">
        <v>7</v>
      </c>
      <c r="Z17467">
        <v>6.6</v>
      </c>
      <c r="AA17467">
        <v>10.7</v>
      </c>
      <c r="AB17467">
        <v>383.9</v>
      </c>
      <c r="AC17467">
        <v>14</v>
      </c>
      <c r="AD17467">
        <v>12.3</v>
      </c>
      <c r="AE17467">
        <v>40.1</v>
      </c>
      <c r="AF17467">
        <v>7.6</v>
      </c>
      <c r="AG17467">
        <v>13.2</v>
      </c>
      <c r="AH17467">
        <v>1</v>
      </c>
      <c r="AI17467">
        <v>1</v>
      </c>
      <c r="AJ17467">
        <v>0.29583333333333334</v>
      </c>
      <c r="AK17467">
        <v>0.83402777777777781</v>
      </c>
      <c r="AL17467">
        <v>0.70277777777777772</v>
      </c>
      <c r="AM17467">
        <v>0.10416666666666667</v>
      </c>
      <c r="AN17467" s="1" t="s">
        <v>46</v>
      </c>
      <c r="AO17467">
        <v>73</v>
      </c>
    </row>
    <row r="17468" spans="1:41" x14ac:dyDescent="0.2">
      <c r="A17468" s="1" t="s">
        <v>194</v>
      </c>
      <c r="B17468" s="1" t="s">
        <v>195</v>
      </c>
      <c r="C17468">
        <v>35.17</v>
      </c>
      <c r="D17468">
        <v>33.369999999999997</v>
      </c>
      <c r="E17468" s="1" t="s">
        <v>196</v>
      </c>
      <c r="F17468">
        <v>1723724100</v>
      </c>
      <c r="G17468">
        <v>45519.635416666664</v>
      </c>
      <c r="H17468">
        <v>38.4</v>
      </c>
      <c r="I17468">
        <v>101.1</v>
      </c>
      <c r="J17468" s="1" t="s">
        <v>50</v>
      </c>
      <c r="K17468">
        <v>8.1</v>
      </c>
      <c r="L17468">
        <v>13</v>
      </c>
      <c r="M17468">
        <v>340</v>
      </c>
      <c r="N17468" s="1" t="s">
        <v>45</v>
      </c>
      <c r="O17468">
        <v>1006</v>
      </c>
      <c r="P17468">
        <v>29.71</v>
      </c>
      <c r="Q17468">
        <v>0</v>
      </c>
      <c r="R17468">
        <v>0</v>
      </c>
      <c r="S17468">
        <v>24</v>
      </c>
      <c r="T17468">
        <v>25</v>
      </c>
      <c r="U17468">
        <v>43.9</v>
      </c>
      <c r="V17468">
        <v>111.1</v>
      </c>
      <c r="W17468">
        <v>10</v>
      </c>
      <c r="X17468">
        <v>6</v>
      </c>
      <c r="Y17468">
        <v>8</v>
      </c>
      <c r="Z17468">
        <v>10.3</v>
      </c>
      <c r="AA17468">
        <v>16.600000000000001</v>
      </c>
      <c r="AB17468">
        <v>223.6</v>
      </c>
      <c r="AC17468">
        <v>108.7</v>
      </c>
      <c r="AD17468">
        <v>0.2</v>
      </c>
      <c r="AE17468">
        <v>1.2</v>
      </c>
      <c r="AF17468">
        <v>11.6</v>
      </c>
      <c r="AG17468">
        <v>16.600000000000001</v>
      </c>
      <c r="AH17468">
        <v>1</v>
      </c>
      <c r="AI17468">
        <v>1</v>
      </c>
      <c r="AJ17468">
        <v>0.25416666666666665</v>
      </c>
      <c r="AK17468">
        <v>0.81597222222222221</v>
      </c>
      <c r="AL17468">
        <v>0.68611111111111112</v>
      </c>
      <c r="AM17468">
        <v>3.6805555555555557E-2</v>
      </c>
      <c r="AN17468" s="1" t="s">
        <v>46</v>
      </c>
      <c r="AO17468">
        <v>73</v>
      </c>
    </row>
    <row r="17469" spans="1:41" x14ac:dyDescent="0.2">
      <c r="A17469" s="1" t="s">
        <v>197</v>
      </c>
      <c r="B17469" s="1" t="s">
        <v>198</v>
      </c>
      <c r="C17469">
        <v>50.08</v>
      </c>
      <c r="D17469">
        <v>14.47</v>
      </c>
      <c r="E17469" s="1" t="s">
        <v>199</v>
      </c>
      <c r="F17469">
        <v>1723724100</v>
      </c>
      <c r="G17469">
        <v>45519.59375</v>
      </c>
      <c r="H17469">
        <v>27.2</v>
      </c>
      <c r="I17469">
        <v>81</v>
      </c>
      <c r="J17469" s="1" t="s">
        <v>50</v>
      </c>
      <c r="K17469">
        <v>2.2000000000000002</v>
      </c>
      <c r="L17469">
        <v>3.6</v>
      </c>
      <c r="M17469">
        <v>250</v>
      </c>
      <c r="N17469" s="1" t="s">
        <v>109</v>
      </c>
      <c r="O17469">
        <v>1017</v>
      </c>
      <c r="P17469">
        <v>30.03</v>
      </c>
      <c r="Q17469">
        <v>0</v>
      </c>
      <c r="R17469">
        <v>0</v>
      </c>
      <c r="S17469">
        <v>62</v>
      </c>
      <c r="T17469">
        <v>75</v>
      </c>
      <c r="U17469">
        <v>27</v>
      </c>
      <c r="V17469">
        <v>80.599999999999994</v>
      </c>
      <c r="W17469">
        <v>10</v>
      </c>
      <c r="X17469">
        <v>6</v>
      </c>
      <c r="Y17469">
        <v>8</v>
      </c>
      <c r="Z17469">
        <v>5.7</v>
      </c>
      <c r="AA17469">
        <v>9.1</v>
      </c>
      <c r="AB17469">
        <v>213.6</v>
      </c>
      <c r="AC17469">
        <v>100.1</v>
      </c>
      <c r="AD17469">
        <v>2.6</v>
      </c>
      <c r="AE17469">
        <v>2.2000000000000002</v>
      </c>
      <c r="AF17469">
        <v>2.2999999999999998</v>
      </c>
      <c r="AG17469">
        <v>2.9</v>
      </c>
      <c r="AH17469">
        <v>1</v>
      </c>
      <c r="AI17469">
        <v>1</v>
      </c>
      <c r="AJ17469">
        <v>0.24444444444444444</v>
      </c>
      <c r="AK17469">
        <v>0.84722222222222221</v>
      </c>
      <c r="AL17469">
        <v>0.75208333333333333</v>
      </c>
      <c r="AN17469" s="1" t="s">
        <v>46</v>
      </c>
      <c r="AO17469">
        <v>73</v>
      </c>
    </row>
    <row r="17470" spans="1:41" x14ac:dyDescent="0.2">
      <c r="A17470" s="1" t="s">
        <v>200</v>
      </c>
      <c r="B17470" s="1" t="s">
        <v>201</v>
      </c>
      <c r="C17470">
        <v>-4.3</v>
      </c>
      <c r="D17470">
        <v>15.3</v>
      </c>
      <c r="E17470" s="1" t="s">
        <v>184</v>
      </c>
      <c r="F17470">
        <v>1723724100</v>
      </c>
      <c r="G17470">
        <v>45519.552083333336</v>
      </c>
      <c r="H17470">
        <v>30.1</v>
      </c>
      <c r="I17470">
        <v>86.2</v>
      </c>
      <c r="J17470" s="1" t="s">
        <v>50</v>
      </c>
      <c r="K17470">
        <v>6.9</v>
      </c>
      <c r="L17470">
        <v>11.2</v>
      </c>
      <c r="M17470">
        <v>280</v>
      </c>
      <c r="N17470" s="1" t="s">
        <v>56</v>
      </c>
      <c r="O17470">
        <v>1014</v>
      </c>
      <c r="P17470">
        <v>29.94</v>
      </c>
      <c r="Q17470">
        <v>0</v>
      </c>
      <c r="R17470">
        <v>0</v>
      </c>
      <c r="S17470">
        <v>52</v>
      </c>
      <c r="T17470">
        <v>25</v>
      </c>
      <c r="U17470">
        <v>29.7</v>
      </c>
      <c r="V17470">
        <v>85.5</v>
      </c>
      <c r="W17470">
        <v>8</v>
      </c>
      <c r="X17470">
        <v>4</v>
      </c>
      <c r="Y17470">
        <v>9</v>
      </c>
      <c r="Z17470">
        <v>11.4</v>
      </c>
      <c r="AA17470">
        <v>18.399999999999999</v>
      </c>
      <c r="AB17470">
        <v>727.7</v>
      </c>
      <c r="AC17470">
        <v>67.2</v>
      </c>
      <c r="AD17470">
        <v>1.7</v>
      </c>
      <c r="AE17470">
        <v>0.5</v>
      </c>
      <c r="AF17470">
        <v>5.6</v>
      </c>
      <c r="AG17470">
        <v>14.3</v>
      </c>
      <c r="AH17470">
        <v>1</v>
      </c>
      <c r="AI17470">
        <v>1</v>
      </c>
      <c r="AJ17470">
        <v>0.25277777777777777</v>
      </c>
      <c r="AK17470">
        <v>0.75138888888888888</v>
      </c>
      <c r="AL17470">
        <v>0.58333333333333337</v>
      </c>
      <c r="AM17470">
        <v>7.5694444444444439E-2</v>
      </c>
      <c r="AN17470" s="1" t="s">
        <v>46</v>
      </c>
      <c r="AO17470">
        <v>73</v>
      </c>
    </row>
    <row r="17471" spans="1:41" x14ac:dyDescent="0.2">
      <c r="A17471" s="1" t="s">
        <v>202</v>
      </c>
      <c r="B17471" s="1" t="s">
        <v>203</v>
      </c>
      <c r="C17471">
        <v>55.67</v>
      </c>
      <c r="D17471">
        <v>12.58</v>
      </c>
      <c r="E17471" s="1" t="s">
        <v>204</v>
      </c>
      <c r="F17471">
        <v>1723724100</v>
      </c>
      <c r="G17471">
        <v>45519.59375</v>
      </c>
      <c r="H17471">
        <v>25.2</v>
      </c>
      <c r="I17471">
        <v>77.400000000000006</v>
      </c>
      <c r="J17471" s="1" t="s">
        <v>50</v>
      </c>
      <c r="K17471">
        <v>10.5</v>
      </c>
      <c r="L17471">
        <v>16.899999999999999</v>
      </c>
      <c r="M17471">
        <v>180</v>
      </c>
      <c r="N17471" s="1" t="s">
        <v>93</v>
      </c>
      <c r="O17471">
        <v>1013</v>
      </c>
      <c r="P17471">
        <v>29.91</v>
      </c>
      <c r="Q17471">
        <v>1.22</v>
      </c>
      <c r="R17471">
        <v>0.05</v>
      </c>
      <c r="S17471">
        <v>61</v>
      </c>
      <c r="T17471">
        <v>25</v>
      </c>
      <c r="U17471">
        <v>27</v>
      </c>
      <c r="V17471">
        <v>80.599999999999994</v>
      </c>
      <c r="W17471">
        <v>10</v>
      </c>
      <c r="X17471">
        <v>6</v>
      </c>
      <c r="Y17471">
        <v>5</v>
      </c>
      <c r="Z17471">
        <v>15</v>
      </c>
      <c r="AA17471">
        <v>24.1</v>
      </c>
      <c r="AB17471">
        <v>213.6</v>
      </c>
      <c r="AC17471">
        <v>95.8</v>
      </c>
      <c r="AD17471">
        <v>1.6</v>
      </c>
      <c r="AE17471">
        <v>0.4</v>
      </c>
      <c r="AF17471">
        <v>4.7</v>
      </c>
      <c r="AG17471">
        <v>6</v>
      </c>
      <c r="AH17471">
        <v>1</v>
      </c>
      <c r="AI17471">
        <v>1</v>
      </c>
      <c r="AJ17471">
        <v>0.23819444444444443</v>
      </c>
      <c r="AK17471">
        <v>0.86388888888888893</v>
      </c>
      <c r="AL17471">
        <v>0.79305555555555551</v>
      </c>
      <c r="AN17471" s="1" t="s">
        <v>46</v>
      </c>
      <c r="AO17471">
        <v>73</v>
      </c>
    </row>
    <row r="17472" spans="1:41" x14ac:dyDescent="0.2">
      <c r="A17472" s="1" t="s">
        <v>205</v>
      </c>
      <c r="B17472" s="1" t="s">
        <v>205</v>
      </c>
      <c r="C17472">
        <v>11.6</v>
      </c>
      <c r="D17472">
        <v>43.15</v>
      </c>
      <c r="E17472" s="1" t="s">
        <v>206</v>
      </c>
      <c r="F17472">
        <v>1723724100</v>
      </c>
      <c r="G17472">
        <v>45519.635416666664</v>
      </c>
      <c r="H17472">
        <v>41.1</v>
      </c>
      <c r="I17472">
        <v>106</v>
      </c>
      <c r="J17472" s="1" t="s">
        <v>50</v>
      </c>
      <c r="K17472">
        <v>17.399999999999999</v>
      </c>
      <c r="L17472">
        <v>28.1</v>
      </c>
      <c r="M17472">
        <v>320</v>
      </c>
      <c r="N17472" s="1" t="s">
        <v>51</v>
      </c>
      <c r="O17472">
        <v>1003</v>
      </c>
      <c r="P17472">
        <v>29.62</v>
      </c>
      <c r="Q17472">
        <v>0</v>
      </c>
      <c r="R17472">
        <v>0</v>
      </c>
      <c r="S17472">
        <v>38</v>
      </c>
      <c r="T17472">
        <v>25</v>
      </c>
      <c r="U17472">
        <v>43.1</v>
      </c>
      <c r="V17472">
        <v>109.6</v>
      </c>
      <c r="W17472">
        <v>10</v>
      </c>
      <c r="X17472">
        <v>6</v>
      </c>
      <c r="Y17472">
        <v>8</v>
      </c>
      <c r="Z17472">
        <v>21.9</v>
      </c>
      <c r="AA17472">
        <v>35.299999999999997</v>
      </c>
      <c r="AB17472">
        <v>323.8</v>
      </c>
      <c r="AC17472">
        <v>62.2</v>
      </c>
      <c r="AD17472">
        <v>0.1</v>
      </c>
      <c r="AE17472">
        <v>0.1</v>
      </c>
      <c r="AF17472">
        <v>8.3000000000000007</v>
      </c>
      <c r="AG17472">
        <v>18.2</v>
      </c>
      <c r="AH17472">
        <v>1</v>
      </c>
      <c r="AI17472">
        <v>1</v>
      </c>
      <c r="AJ17472">
        <v>0.24791666666666667</v>
      </c>
      <c r="AK17472">
        <v>0.76875000000000004</v>
      </c>
      <c r="AL17472">
        <v>0.61111111111111116</v>
      </c>
      <c r="AM17472">
        <v>5.4166666666666669E-2</v>
      </c>
      <c r="AN17472" s="1" t="s">
        <v>46</v>
      </c>
      <c r="AO17472">
        <v>73</v>
      </c>
    </row>
    <row r="17473" spans="1:41" x14ac:dyDescent="0.2">
      <c r="A17473" s="1" t="s">
        <v>207</v>
      </c>
      <c r="B17473" s="1" t="s">
        <v>208</v>
      </c>
      <c r="C17473">
        <v>15.3</v>
      </c>
      <c r="D17473">
        <v>-61.4</v>
      </c>
      <c r="E17473" s="1" t="s">
        <v>209</v>
      </c>
      <c r="F17473">
        <v>1723724100</v>
      </c>
      <c r="G17473">
        <v>45519.34375</v>
      </c>
      <c r="H17473">
        <v>29.1</v>
      </c>
      <c r="I17473">
        <v>84.4</v>
      </c>
      <c r="J17473" s="1" t="s">
        <v>50</v>
      </c>
      <c r="K17473">
        <v>6.9</v>
      </c>
      <c r="L17473">
        <v>11.2</v>
      </c>
      <c r="M17473">
        <v>130</v>
      </c>
      <c r="N17473" s="1" t="s">
        <v>78</v>
      </c>
      <c r="O17473">
        <v>1016</v>
      </c>
      <c r="P17473">
        <v>30</v>
      </c>
      <c r="Q17473">
        <v>0.01</v>
      </c>
      <c r="R17473">
        <v>0</v>
      </c>
      <c r="S17473">
        <v>84</v>
      </c>
      <c r="T17473">
        <v>25</v>
      </c>
      <c r="U17473">
        <v>34</v>
      </c>
      <c r="V17473">
        <v>93.1</v>
      </c>
      <c r="W17473">
        <v>10</v>
      </c>
      <c r="X17473">
        <v>6</v>
      </c>
      <c r="Y17473">
        <v>6</v>
      </c>
      <c r="Z17473">
        <v>18.2</v>
      </c>
      <c r="AA17473">
        <v>29.3</v>
      </c>
      <c r="AB17473">
        <v>227</v>
      </c>
      <c r="AC17473">
        <v>15.6</v>
      </c>
      <c r="AD17473">
        <v>1.8</v>
      </c>
      <c r="AE17473">
        <v>0.2</v>
      </c>
      <c r="AF17473">
        <v>1.4</v>
      </c>
      <c r="AG17473">
        <v>3.6</v>
      </c>
      <c r="AH17473">
        <v>1</v>
      </c>
      <c r="AI17473">
        <v>1</v>
      </c>
      <c r="AJ17473">
        <v>0.24374999999999999</v>
      </c>
      <c r="AK17473">
        <v>0.76944444444444449</v>
      </c>
      <c r="AL17473">
        <v>0.62847222222222221</v>
      </c>
      <c r="AM17473">
        <v>5.8333333333333334E-2</v>
      </c>
      <c r="AN17473" s="1" t="s">
        <v>46</v>
      </c>
      <c r="AO17473">
        <v>73</v>
      </c>
    </row>
    <row r="17474" spans="1:41" x14ac:dyDescent="0.2">
      <c r="A17474" s="1" t="s">
        <v>210</v>
      </c>
      <c r="B17474" s="1" t="s">
        <v>211</v>
      </c>
      <c r="C17474">
        <v>18.47</v>
      </c>
      <c r="D17474">
        <v>-69.900000000000006</v>
      </c>
      <c r="E17474" s="1" t="s">
        <v>212</v>
      </c>
      <c r="F17474">
        <v>1723724100</v>
      </c>
      <c r="G17474">
        <v>45519.34375</v>
      </c>
      <c r="H17474">
        <v>29.3</v>
      </c>
      <c r="I17474">
        <v>84.7</v>
      </c>
      <c r="J17474" s="1" t="s">
        <v>50</v>
      </c>
      <c r="K17474">
        <v>9.4</v>
      </c>
      <c r="L17474">
        <v>15.1</v>
      </c>
      <c r="M17474">
        <v>190</v>
      </c>
      <c r="N17474" s="1" t="s">
        <v>93</v>
      </c>
      <c r="O17474">
        <v>1013</v>
      </c>
      <c r="P17474">
        <v>29.91</v>
      </c>
      <c r="Q17474">
        <v>0.45</v>
      </c>
      <c r="R17474">
        <v>0.02</v>
      </c>
      <c r="S17474">
        <v>84</v>
      </c>
      <c r="T17474">
        <v>50</v>
      </c>
      <c r="U17474">
        <v>35.5</v>
      </c>
      <c r="V17474">
        <v>95.8</v>
      </c>
      <c r="W17474">
        <v>10</v>
      </c>
      <c r="X17474">
        <v>6</v>
      </c>
      <c r="Y17474">
        <v>6</v>
      </c>
      <c r="Z17474">
        <v>11</v>
      </c>
      <c r="AA17474">
        <v>17.7</v>
      </c>
      <c r="AB17474">
        <v>277</v>
      </c>
      <c r="AC17474">
        <v>19.899999999999999</v>
      </c>
      <c r="AD17474">
        <v>8.4</v>
      </c>
      <c r="AE17474">
        <v>5.6</v>
      </c>
      <c r="AF17474">
        <v>4.2</v>
      </c>
      <c r="AG17474">
        <v>5.8</v>
      </c>
      <c r="AH17474">
        <v>1</v>
      </c>
      <c r="AI17474">
        <v>1</v>
      </c>
      <c r="AJ17474">
        <v>0.26458333333333334</v>
      </c>
      <c r="AK17474">
        <v>0.79583333333333328</v>
      </c>
      <c r="AL17474">
        <v>0.65833333333333333</v>
      </c>
      <c r="AM17474">
        <v>7.7083333333333337E-2</v>
      </c>
      <c r="AN17474" s="1" t="s">
        <v>46</v>
      </c>
      <c r="AO17474">
        <v>73</v>
      </c>
    </row>
    <row r="17475" spans="1:41" x14ac:dyDescent="0.2">
      <c r="A17475" s="1" t="s">
        <v>213</v>
      </c>
      <c r="B17475" s="1" t="s">
        <v>214</v>
      </c>
      <c r="C17475">
        <v>-0.22</v>
      </c>
      <c r="D17475">
        <v>-78.5</v>
      </c>
      <c r="E17475" s="1" t="s">
        <v>215</v>
      </c>
      <c r="F17475">
        <v>1723724100</v>
      </c>
      <c r="G17475">
        <v>45519.302083333336</v>
      </c>
      <c r="H17475">
        <v>9.8000000000000007</v>
      </c>
      <c r="I17475">
        <v>49.6</v>
      </c>
      <c r="J17475" s="1" t="s">
        <v>55</v>
      </c>
      <c r="K17475">
        <v>4.5</v>
      </c>
      <c r="L17475">
        <v>7.2</v>
      </c>
      <c r="M17475">
        <v>133</v>
      </c>
      <c r="N17475" s="1" t="s">
        <v>78</v>
      </c>
      <c r="O17475">
        <v>1020</v>
      </c>
      <c r="P17475">
        <v>30.12</v>
      </c>
      <c r="Q17475">
        <v>0</v>
      </c>
      <c r="R17475">
        <v>0</v>
      </c>
      <c r="S17475">
        <v>70</v>
      </c>
      <c r="T17475">
        <v>9</v>
      </c>
      <c r="U17475">
        <v>8.9</v>
      </c>
      <c r="V17475">
        <v>48.1</v>
      </c>
      <c r="W17475">
        <v>10</v>
      </c>
      <c r="X17475">
        <v>6</v>
      </c>
      <c r="Y17475">
        <v>4</v>
      </c>
      <c r="Z17475">
        <v>6.3</v>
      </c>
      <c r="AA17475">
        <v>10.1</v>
      </c>
      <c r="AB17475">
        <v>948</v>
      </c>
      <c r="AC17475">
        <v>0.4</v>
      </c>
      <c r="AD17475">
        <v>31.9</v>
      </c>
      <c r="AE17475">
        <v>40.1</v>
      </c>
      <c r="AF17475">
        <v>9</v>
      </c>
      <c r="AG17475">
        <v>11.6</v>
      </c>
      <c r="AH17475">
        <v>1</v>
      </c>
      <c r="AI17475">
        <v>1</v>
      </c>
      <c r="AJ17475">
        <v>0.26041666666666669</v>
      </c>
      <c r="AK17475">
        <v>0.76458333333333328</v>
      </c>
      <c r="AL17475">
        <v>0.61111111111111116</v>
      </c>
      <c r="AM17475">
        <v>9.0277777777777776E-2</v>
      </c>
      <c r="AN17475" s="1" t="s">
        <v>46</v>
      </c>
      <c r="AO17475">
        <v>73</v>
      </c>
    </row>
    <row r="17476" spans="1:41" x14ac:dyDescent="0.2">
      <c r="A17476" s="1" t="s">
        <v>216</v>
      </c>
      <c r="B17476" s="1" t="s">
        <v>217</v>
      </c>
      <c r="C17476">
        <v>30.05</v>
      </c>
      <c r="D17476">
        <v>31.25</v>
      </c>
      <c r="E17476" s="1" t="s">
        <v>218</v>
      </c>
      <c r="F17476">
        <v>1723724100</v>
      </c>
      <c r="G17476">
        <v>45519.635416666664</v>
      </c>
      <c r="H17476">
        <v>36.299999999999997</v>
      </c>
      <c r="I17476">
        <v>97.3</v>
      </c>
      <c r="J17476" s="1" t="s">
        <v>55</v>
      </c>
      <c r="K17476">
        <v>12.5</v>
      </c>
      <c r="L17476">
        <v>20.2</v>
      </c>
      <c r="M17476">
        <v>360</v>
      </c>
      <c r="N17476" s="1" t="s">
        <v>74</v>
      </c>
      <c r="O17476">
        <v>1009</v>
      </c>
      <c r="P17476">
        <v>29.8</v>
      </c>
      <c r="Q17476">
        <v>0</v>
      </c>
      <c r="R17476">
        <v>0</v>
      </c>
      <c r="S17476">
        <v>29</v>
      </c>
      <c r="T17476">
        <v>0</v>
      </c>
      <c r="U17476">
        <v>34.799999999999997</v>
      </c>
      <c r="V17476">
        <v>94.6</v>
      </c>
      <c r="W17476">
        <v>10</v>
      </c>
      <c r="X17476">
        <v>6</v>
      </c>
      <c r="Y17476">
        <v>10</v>
      </c>
      <c r="Z17476">
        <v>12.9</v>
      </c>
      <c r="AA17476">
        <v>20.7</v>
      </c>
      <c r="AB17476">
        <v>247</v>
      </c>
      <c r="AC17476">
        <v>161.69999999999999</v>
      </c>
      <c r="AD17476">
        <v>2.8</v>
      </c>
      <c r="AE17476">
        <v>7.8</v>
      </c>
      <c r="AF17476">
        <v>16</v>
      </c>
      <c r="AG17476">
        <v>22.1</v>
      </c>
      <c r="AH17476">
        <v>2</v>
      </c>
      <c r="AI17476">
        <v>2</v>
      </c>
      <c r="AJ17476">
        <v>0.26527777777777778</v>
      </c>
      <c r="AK17476">
        <v>0.81666666666666665</v>
      </c>
      <c r="AL17476">
        <v>0.68055555555555558</v>
      </c>
      <c r="AM17476">
        <v>5.486111111111111E-2</v>
      </c>
      <c r="AN17476" s="1" t="s">
        <v>46</v>
      </c>
      <c r="AO17476">
        <v>73</v>
      </c>
    </row>
    <row r="17477" spans="1:41" x14ac:dyDescent="0.2">
      <c r="A17477" s="1" t="s">
        <v>219</v>
      </c>
      <c r="B17477" s="1" t="s">
        <v>220</v>
      </c>
      <c r="C17477">
        <v>13.71</v>
      </c>
      <c r="D17477">
        <v>-89.2</v>
      </c>
      <c r="E17477" s="1" t="s">
        <v>221</v>
      </c>
      <c r="F17477">
        <v>1723724100</v>
      </c>
      <c r="G17477">
        <v>45519.260416666664</v>
      </c>
      <c r="H17477">
        <v>21.4</v>
      </c>
      <c r="I17477">
        <v>70.599999999999994</v>
      </c>
      <c r="J17477" s="1" t="s">
        <v>272</v>
      </c>
      <c r="K17477">
        <v>2.5</v>
      </c>
      <c r="L17477">
        <v>4</v>
      </c>
      <c r="M17477">
        <v>351</v>
      </c>
      <c r="N17477" s="1" t="s">
        <v>74</v>
      </c>
      <c r="O17477">
        <v>1013</v>
      </c>
      <c r="P17477">
        <v>29.91</v>
      </c>
      <c r="Q17477">
        <v>0</v>
      </c>
      <c r="R17477">
        <v>0</v>
      </c>
      <c r="S17477">
        <v>96</v>
      </c>
      <c r="T17477">
        <v>38</v>
      </c>
      <c r="U17477">
        <v>21.4</v>
      </c>
      <c r="V17477">
        <v>70.599999999999994</v>
      </c>
      <c r="W17477">
        <v>2</v>
      </c>
      <c r="X17477">
        <v>1</v>
      </c>
      <c r="Y17477">
        <v>5</v>
      </c>
      <c r="Z17477">
        <v>4.8</v>
      </c>
      <c r="AA17477">
        <v>7.7</v>
      </c>
      <c r="AB17477">
        <v>327.10000000000002</v>
      </c>
      <c r="AC17477">
        <v>5.7</v>
      </c>
      <c r="AD17477">
        <v>3.3</v>
      </c>
      <c r="AE17477">
        <v>4.0999999999999996</v>
      </c>
      <c r="AF17477">
        <v>12</v>
      </c>
      <c r="AG17477">
        <v>20.5</v>
      </c>
      <c r="AH17477">
        <v>1</v>
      </c>
      <c r="AI17477">
        <v>2</v>
      </c>
      <c r="AJ17477">
        <v>0.2388888888888889</v>
      </c>
      <c r="AK17477">
        <v>0.76249999999999996</v>
      </c>
      <c r="AL17477">
        <v>0.62291666666666667</v>
      </c>
      <c r="AM17477">
        <v>5.7638888888888892E-2</v>
      </c>
      <c r="AN17477" s="1" t="s">
        <v>46</v>
      </c>
      <c r="AO17477">
        <v>73</v>
      </c>
    </row>
    <row r="17478" spans="1:41" x14ac:dyDescent="0.2">
      <c r="A17478" s="1" t="s">
        <v>222</v>
      </c>
      <c r="B17478" s="1" t="s">
        <v>223</v>
      </c>
      <c r="C17478">
        <v>3.75</v>
      </c>
      <c r="D17478">
        <v>8.7799999999999994</v>
      </c>
      <c r="E17478" s="1" t="s">
        <v>224</v>
      </c>
      <c r="F17478">
        <v>1723724100</v>
      </c>
      <c r="G17478">
        <v>45519.552083333336</v>
      </c>
      <c r="H17478">
        <v>25.7</v>
      </c>
      <c r="I17478">
        <v>78.3</v>
      </c>
      <c r="J17478" s="1" t="s">
        <v>150</v>
      </c>
      <c r="K17478">
        <v>7.8</v>
      </c>
      <c r="L17478">
        <v>12.6</v>
      </c>
      <c r="M17478">
        <v>260</v>
      </c>
      <c r="N17478" s="1" t="s">
        <v>56</v>
      </c>
      <c r="O17478">
        <v>1014</v>
      </c>
      <c r="P17478">
        <v>29.95</v>
      </c>
      <c r="Q17478">
        <v>0.05</v>
      </c>
      <c r="R17478">
        <v>0</v>
      </c>
      <c r="S17478">
        <v>77</v>
      </c>
      <c r="T17478">
        <v>62</v>
      </c>
      <c r="U17478">
        <v>27.8</v>
      </c>
      <c r="V17478">
        <v>82.1</v>
      </c>
      <c r="W17478">
        <v>10</v>
      </c>
      <c r="X17478">
        <v>6</v>
      </c>
      <c r="Y17478">
        <v>6</v>
      </c>
      <c r="Z17478">
        <v>9</v>
      </c>
      <c r="AA17478">
        <v>14.5</v>
      </c>
      <c r="AB17478">
        <v>540.70000000000005</v>
      </c>
      <c r="AC17478">
        <v>51.5</v>
      </c>
      <c r="AD17478">
        <v>0</v>
      </c>
      <c r="AE17478">
        <v>0.1</v>
      </c>
      <c r="AF17478">
        <v>1.2</v>
      </c>
      <c r="AG17478">
        <v>2.2000000000000002</v>
      </c>
      <c r="AH17478">
        <v>1</v>
      </c>
      <c r="AI17478">
        <v>1</v>
      </c>
      <c r="AJ17478">
        <v>0.26527777777777778</v>
      </c>
      <c r="AK17478">
        <v>0.77500000000000002</v>
      </c>
      <c r="AL17478">
        <v>0.61458333333333337</v>
      </c>
      <c r="AM17478">
        <v>8.1944444444444445E-2</v>
      </c>
      <c r="AN17478" s="1" t="s">
        <v>46</v>
      </c>
      <c r="AO17478">
        <v>73</v>
      </c>
    </row>
    <row r="17479" spans="1:41" x14ac:dyDescent="0.2">
      <c r="A17479" s="1" t="s">
        <v>225</v>
      </c>
      <c r="B17479" s="1" t="s">
        <v>226</v>
      </c>
      <c r="C17479">
        <v>15.33</v>
      </c>
      <c r="D17479">
        <v>38.93</v>
      </c>
      <c r="E17479" s="1" t="s">
        <v>227</v>
      </c>
      <c r="F17479">
        <v>1723724100</v>
      </c>
      <c r="G17479">
        <v>45519.635416666664</v>
      </c>
      <c r="H17479">
        <v>21.5</v>
      </c>
      <c r="I17479">
        <v>70.599999999999994</v>
      </c>
      <c r="J17479" s="1" t="s">
        <v>150</v>
      </c>
      <c r="K17479">
        <v>7.6</v>
      </c>
      <c r="L17479">
        <v>12.2</v>
      </c>
      <c r="M17479">
        <v>23</v>
      </c>
      <c r="N17479" s="1" t="s">
        <v>89</v>
      </c>
      <c r="O17479">
        <v>1011</v>
      </c>
      <c r="P17479">
        <v>29.85</v>
      </c>
      <c r="Q17479">
        <v>1.1399999999999999</v>
      </c>
      <c r="R17479">
        <v>0.04</v>
      </c>
      <c r="S17479">
        <v>63</v>
      </c>
      <c r="T17479">
        <v>83</v>
      </c>
      <c r="U17479">
        <v>21.5</v>
      </c>
      <c r="V17479">
        <v>70.599999999999994</v>
      </c>
      <c r="W17479">
        <v>9</v>
      </c>
      <c r="X17479">
        <v>5</v>
      </c>
      <c r="Y17479">
        <v>5</v>
      </c>
      <c r="Z17479">
        <v>14</v>
      </c>
      <c r="AA17479">
        <v>22.6</v>
      </c>
      <c r="AB17479">
        <v>257</v>
      </c>
      <c r="AC17479">
        <v>42.6</v>
      </c>
      <c r="AD17479">
        <v>0.2</v>
      </c>
      <c r="AE17479">
        <v>0.3</v>
      </c>
      <c r="AF17479">
        <v>7.4</v>
      </c>
      <c r="AG17479">
        <v>19.3</v>
      </c>
      <c r="AH17479">
        <v>1</v>
      </c>
      <c r="AI17479">
        <v>1</v>
      </c>
      <c r="AJ17479">
        <v>0.25624999999999998</v>
      </c>
      <c r="AK17479">
        <v>0.78263888888888888</v>
      </c>
      <c r="AL17479">
        <v>0.62986111111111109</v>
      </c>
      <c r="AM17479">
        <v>6.0416666666666667E-2</v>
      </c>
      <c r="AN17479" s="1" t="s">
        <v>46</v>
      </c>
      <c r="AO17479">
        <v>73</v>
      </c>
    </row>
    <row r="17480" spans="1:41" x14ac:dyDescent="0.2">
      <c r="A17480" s="1" t="s">
        <v>228</v>
      </c>
      <c r="B17480" s="1" t="s">
        <v>229</v>
      </c>
      <c r="C17480">
        <v>59.43</v>
      </c>
      <c r="D17480">
        <v>24.73</v>
      </c>
      <c r="E17480" s="1" t="s">
        <v>230</v>
      </c>
      <c r="F17480">
        <v>1723724100</v>
      </c>
      <c r="G17480">
        <v>45519.635416666664</v>
      </c>
      <c r="H17480">
        <v>25.1</v>
      </c>
      <c r="I17480">
        <v>77.2</v>
      </c>
      <c r="J17480" s="1" t="s">
        <v>50</v>
      </c>
      <c r="K17480">
        <v>6.9</v>
      </c>
      <c r="L17480">
        <v>11.2</v>
      </c>
      <c r="M17480">
        <v>200</v>
      </c>
      <c r="N17480" s="1" t="s">
        <v>118</v>
      </c>
      <c r="O17480">
        <v>1018</v>
      </c>
      <c r="P17480">
        <v>30.06</v>
      </c>
      <c r="Q17480">
        <v>0</v>
      </c>
      <c r="R17480">
        <v>0</v>
      </c>
      <c r="S17480">
        <v>47</v>
      </c>
      <c r="T17480">
        <v>25</v>
      </c>
      <c r="U17480">
        <v>26</v>
      </c>
      <c r="V17480">
        <v>78.900000000000006</v>
      </c>
      <c r="W17480">
        <v>10</v>
      </c>
      <c r="X17480">
        <v>6</v>
      </c>
      <c r="Y17480">
        <v>6</v>
      </c>
      <c r="Z17480">
        <v>11.4</v>
      </c>
      <c r="AA17480">
        <v>18.399999999999999</v>
      </c>
      <c r="AB17480">
        <v>201.9</v>
      </c>
      <c r="AC17480">
        <v>83</v>
      </c>
      <c r="AD17480">
        <v>1.4</v>
      </c>
      <c r="AE17480">
        <v>1.4</v>
      </c>
      <c r="AF17480">
        <v>4.8</v>
      </c>
      <c r="AG17480">
        <v>5.0999999999999996</v>
      </c>
      <c r="AH17480">
        <v>1</v>
      </c>
      <c r="AI17480">
        <v>1</v>
      </c>
      <c r="AJ17480">
        <v>0.23541666666666666</v>
      </c>
      <c r="AK17480">
        <v>0.88263888888888886</v>
      </c>
      <c r="AL17480">
        <v>0.84166666666666667</v>
      </c>
      <c r="AM17480">
        <v>0.97013888888888888</v>
      </c>
      <c r="AN17480" s="1" t="s">
        <v>46</v>
      </c>
      <c r="AO17480">
        <v>73</v>
      </c>
    </row>
    <row r="17481" spans="1:41" x14ac:dyDescent="0.2">
      <c r="A17481" s="1" t="s">
        <v>232</v>
      </c>
      <c r="B17481" s="1" t="s">
        <v>233</v>
      </c>
      <c r="C17481">
        <v>-26.32</v>
      </c>
      <c r="D17481">
        <v>31.13</v>
      </c>
      <c r="E17481" s="1" t="s">
        <v>234</v>
      </c>
      <c r="F17481">
        <v>1723724100</v>
      </c>
      <c r="G17481">
        <v>45519.59375</v>
      </c>
      <c r="H17481">
        <v>25.2</v>
      </c>
      <c r="I17481">
        <v>77.400000000000006</v>
      </c>
      <c r="J17481" s="1" t="s">
        <v>50</v>
      </c>
      <c r="K17481">
        <v>4.3</v>
      </c>
      <c r="L17481">
        <v>6.8</v>
      </c>
      <c r="M17481">
        <v>80</v>
      </c>
      <c r="N17481" s="1" t="s">
        <v>69</v>
      </c>
      <c r="O17481">
        <v>1024</v>
      </c>
      <c r="P17481">
        <v>30.24</v>
      </c>
      <c r="Q17481">
        <v>0</v>
      </c>
      <c r="R17481">
        <v>0</v>
      </c>
      <c r="S17481">
        <v>24</v>
      </c>
      <c r="T17481">
        <v>25</v>
      </c>
      <c r="U17481">
        <v>23.9</v>
      </c>
      <c r="V17481">
        <v>75.099999999999994</v>
      </c>
      <c r="W17481">
        <v>10</v>
      </c>
      <c r="X17481">
        <v>6</v>
      </c>
      <c r="Y17481">
        <v>7</v>
      </c>
      <c r="Z17481">
        <v>9.8000000000000007</v>
      </c>
      <c r="AA17481">
        <v>15.7</v>
      </c>
      <c r="AB17481">
        <v>454</v>
      </c>
      <c r="AC17481">
        <v>137.30000000000001</v>
      </c>
      <c r="AD17481">
        <v>1.5</v>
      </c>
      <c r="AE17481">
        <v>16.899999999999999</v>
      </c>
      <c r="AF17481">
        <v>36.299999999999997</v>
      </c>
      <c r="AG17481">
        <v>43.5</v>
      </c>
      <c r="AH17481">
        <v>2</v>
      </c>
      <c r="AI17481">
        <v>4</v>
      </c>
      <c r="AJ17481">
        <v>0.26666666666666666</v>
      </c>
      <c r="AK17481">
        <v>0.73333333333333328</v>
      </c>
      <c r="AL17481">
        <v>0.54097222222222219</v>
      </c>
      <c r="AM17481">
        <v>0.10902777777777778</v>
      </c>
      <c r="AN17481" s="1" t="s">
        <v>46</v>
      </c>
      <c r="AO17481">
        <v>73</v>
      </c>
    </row>
    <row r="17482" spans="1:41" x14ac:dyDescent="0.2">
      <c r="A17482" s="1" t="s">
        <v>235</v>
      </c>
      <c r="B17482" s="1" t="s">
        <v>236</v>
      </c>
      <c r="C17482">
        <v>9.0299999999999994</v>
      </c>
      <c r="D17482">
        <v>38.700000000000003</v>
      </c>
      <c r="E17482" s="1" t="s">
        <v>237</v>
      </c>
      <c r="F17482">
        <v>1723724100</v>
      </c>
      <c r="G17482">
        <v>45519.635416666664</v>
      </c>
      <c r="H17482">
        <v>22.2</v>
      </c>
      <c r="I17482">
        <v>72</v>
      </c>
      <c r="J17482" s="1" t="s">
        <v>50</v>
      </c>
      <c r="K17482">
        <v>5.6</v>
      </c>
      <c r="L17482">
        <v>9</v>
      </c>
      <c r="M17482">
        <v>210</v>
      </c>
      <c r="N17482" s="1" t="s">
        <v>118</v>
      </c>
      <c r="O17482">
        <v>1024</v>
      </c>
      <c r="P17482">
        <v>30.24</v>
      </c>
      <c r="Q17482">
        <v>1.41</v>
      </c>
      <c r="R17482">
        <v>0.06</v>
      </c>
      <c r="S17482">
        <v>57</v>
      </c>
      <c r="T17482">
        <v>75</v>
      </c>
      <c r="U17482">
        <v>24.6</v>
      </c>
      <c r="V17482">
        <v>76.3</v>
      </c>
      <c r="W17482">
        <v>10</v>
      </c>
      <c r="X17482">
        <v>6</v>
      </c>
      <c r="Y17482">
        <v>4</v>
      </c>
      <c r="Z17482">
        <v>8.9</v>
      </c>
      <c r="AA17482">
        <v>14.3</v>
      </c>
      <c r="AB17482">
        <v>350.5</v>
      </c>
      <c r="AC17482">
        <v>16.5</v>
      </c>
      <c r="AD17482">
        <v>0.3</v>
      </c>
      <c r="AE17482">
        <v>0.1</v>
      </c>
      <c r="AF17482">
        <v>3.5</v>
      </c>
      <c r="AG17482">
        <v>32</v>
      </c>
      <c r="AH17482">
        <v>1</v>
      </c>
      <c r="AI17482">
        <v>1</v>
      </c>
      <c r="AJ17482">
        <v>0.26180555555555557</v>
      </c>
      <c r="AK17482">
        <v>0.77916666666666667</v>
      </c>
      <c r="AL17482">
        <v>0.62013888888888891</v>
      </c>
      <c r="AM17482">
        <v>7.1527777777777773E-2</v>
      </c>
      <c r="AN17482" s="1" t="s">
        <v>46</v>
      </c>
      <c r="AO17482">
        <v>73</v>
      </c>
    </row>
    <row r="17483" spans="1:41" x14ac:dyDescent="0.2">
      <c r="A17483" s="1" t="s">
        <v>238</v>
      </c>
      <c r="B17483" s="1" t="s">
        <v>239</v>
      </c>
      <c r="C17483">
        <v>-18.13</v>
      </c>
      <c r="D17483">
        <v>178.42</v>
      </c>
      <c r="E17483" s="1" t="s">
        <v>240</v>
      </c>
      <c r="F17483">
        <v>1723724100</v>
      </c>
      <c r="G17483">
        <v>45520.010416666664</v>
      </c>
      <c r="H17483">
        <v>22.2</v>
      </c>
      <c r="I17483">
        <v>72</v>
      </c>
      <c r="J17483" s="1" t="s">
        <v>50</v>
      </c>
      <c r="K17483">
        <v>9.4</v>
      </c>
      <c r="L17483">
        <v>15.1</v>
      </c>
      <c r="M17483">
        <v>120</v>
      </c>
      <c r="N17483" s="1" t="s">
        <v>85</v>
      </c>
      <c r="O17483">
        <v>1019</v>
      </c>
      <c r="P17483">
        <v>30.09</v>
      </c>
      <c r="Q17483">
        <v>0.25</v>
      </c>
      <c r="R17483">
        <v>0.01</v>
      </c>
      <c r="S17483">
        <v>73</v>
      </c>
      <c r="T17483">
        <v>75</v>
      </c>
      <c r="U17483">
        <v>24.6</v>
      </c>
      <c r="V17483">
        <v>76.3</v>
      </c>
      <c r="W17483">
        <v>10</v>
      </c>
      <c r="X17483">
        <v>6</v>
      </c>
      <c r="Y17483">
        <v>1</v>
      </c>
      <c r="Z17483">
        <v>21.7</v>
      </c>
      <c r="AA17483">
        <v>35</v>
      </c>
      <c r="AB17483">
        <v>220.3</v>
      </c>
      <c r="AC17483">
        <v>68.7</v>
      </c>
      <c r="AD17483">
        <v>1.3</v>
      </c>
      <c r="AE17483">
        <v>1.5</v>
      </c>
      <c r="AF17483">
        <v>2</v>
      </c>
      <c r="AG17483">
        <v>9.6999999999999993</v>
      </c>
      <c r="AH17483">
        <v>1</v>
      </c>
      <c r="AI17483">
        <v>1</v>
      </c>
      <c r="AJ17483">
        <v>0.26805555555555555</v>
      </c>
      <c r="AK17483">
        <v>0.74722222222222223</v>
      </c>
      <c r="AL17483">
        <v>0.54861111111111116</v>
      </c>
      <c r="AM17483">
        <v>8.4722222222222227E-2</v>
      </c>
      <c r="AN17483" s="1" t="s">
        <v>46</v>
      </c>
      <c r="AO17483">
        <v>73</v>
      </c>
    </row>
    <row r="17484" spans="1:41" x14ac:dyDescent="0.2">
      <c r="A17484" s="1" t="s">
        <v>242</v>
      </c>
      <c r="B17484" s="1" t="s">
        <v>243</v>
      </c>
      <c r="C17484">
        <v>60.18</v>
      </c>
      <c r="D17484">
        <v>24.93</v>
      </c>
      <c r="E17484" s="1" t="s">
        <v>244</v>
      </c>
      <c r="F17484">
        <v>1723724100</v>
      </c>
      <c r="G17484">
        <v>45519.635416666664</v>
      </c>
      <c r="H17484">
        <v>24.3</v>
      </c>
      <c r="I17484">
        <v>75.7</v>
      </c>
      <c r="J17484" s="1" t="s">
        <v>50</v>
      </c>
      <c r="K17484">
        <v>11.9</v>
      </c>
      <c r="L17484">
        <v>19.100000000000001</v>
      </c>
      <c r="M17484">
        <v>190</v>
      </c>
      <c r="N17484" s="1" t="s">
        <v>93</v>
      </c>
      <c r="O17484">
        <v>1017</v>
      </c>
      <c r="P17484">
        <v>30.03</v>
      </c>
      <c r="Q17484">
        <v>0</v>
      </c>
      <c r="R17484">
        <v>0</v>
      </c>
      <c r="S17484">
        <v>57</v>
      </c>
      <c r="T17484">
        <v>25</v>
      </c>
      <c r="U17484">
        <v>25.6</v>
      </c>
      <c r="V17484">
        <v>78</v>
      </c>
      <c r="W17484">
        <v>10</v>
      </c>
      <c r="X17484">
        <v>6</v>
      </c>
      <c r="Y17484">
        <v>6</v>
      </c>
      <c r="Z17484">
        <v>16.3</v>
      </c>
      <c r="AA17484">
        <v>26.3</v>
      </c>
      <c r="AB17484">
        <v>196.9</v>
      </c>
      <c r="AC17484">
        <v>80.099999999999994</v>
      </c>
      <c r="AD17484">
        <v>2.2000000000000002</v>
      </c>
      <c r="AE17484">
        <v>1.4</v>
      </c>
      <c r="AF17484">
        <v>4.2</v>
      </c>
      <c r="AG17484">
        <v>5.5</v>
      </c>
      <c r="AH17484">
        <v>1</v>
      </c>
      <c r="AI17484">
        <v>1</v>
      </c>
      <c r="AJ17484">
        <v>0.2326388888888889</v>
      </c>
      <c r="AK17484">
        <v>0.88402777777777775</v>
      </c>
      <c r="AL17484">
        <v>0.85486111111111107</v>
      </c>
      <c r="AM17484">
        <v>0.9555555555555556</v>
      </c>
      <c r="AN17484" s="1" t="s">
        <v>46</v>
      </c>
      <c r="AO17484">
        <v>73</v>
      </c>
    </row>
    <row r="17485" spans="1:41" x14ac:dyDescent="0.2">
      <c r="A17485" s="1" t="s">
        <v>245</v>
      </c>
      <c r="B17485" s="1" t="s">
        <v>246</v>
      </c>
      <c r="C17485">
        <v>48.87</v>
      </c>
      <c r="D17485">
        <v>2.33</v>
      </c>
      <c r="E17485" s="1" t="s">
        <v>247</v>
      </c>
      <c r="F17485">
        <v>1723724100</v>
      </c>
      <c r="G17485">
        <v>45519.59375</v>
      </c>
      <c r="H17485">
        <v>26.3</v>
      </c>
      <c r="I17485">
        <v>79.3</v>
      </c>
      <c r="J17485" s="1" t="s">
        <v>50</v>
      </c>
      <c r="K17485">
        <v>11.9</v>
      </c>
      <c r="L17485">
        <v>19.100000000000001</v>
      </c>
      <c r="M17485">
        <v>200</v>
      </c>
      <c r="N17485" s="1" t="s">
        <v>118</v>
      </c>
      <c r="O17485">
        <v>1018</v>
      </c>
      <c r="P17485">
        <v>30.06</v>
      </c>
      <c r="Q17485">
        <v>0</v>
      </c>
      <c r="R17485">
        <v>0</v>
      </c>
      <c r="S17485">
        <v>45</v>
      </c>
      <c r="T17485">
        <v>50</v>
      </c>
      <c r="U17485">
        <v>25.7</v>
      </c>
      <c r="V17485">
        <v>78.2</v>
      </c>
      <c r="W17485">
        <v>10</v>
      </c>
      <c r="X17485">
        <v>6</v>
      </c>
      <c r="Y17485">
        <v>7</v>
      </c>
      <c r="Z17485">
        <v>16.3</v>
      </c>
      <c r="AA17485">
        <v>26.3</v>
      </c>
      <c r="AB17485">
        <v>220.3</v>
      </c>
      <c r="AC17485">
        <v>95.8</v>
      </c>
      <c r="AD17485">
        <v>4.2</v>
      </c>
      <c r="AE17485">
        <v>2.8</v>
      </c>
      <c r="AF17485">
        <v>7</v>
      </c>
      <c r="AG17485">
        <v>8.9</v>
      </c>
      <c r="AH17485">
        <v>1</v>
      </c>
      <c r="AI17485">
        <v>1</v>
      </c>
      <c r="AJ17485">
        <v>0.28055555555555556</v>
      </c>
      <c r="AK17485">
        <v>0.87847222222222221</v>
      </c>
      <c r="AL17485">
        <v>0.78125</v>
      </c>
      <c r="AM17485">
        <v>4.027777777777778E-2</v>
      </c>
      <c r="AN17485" s="1" t="s">
        <v>46</v>
      </c>
      <c r="AO17485">
        <v>73</v>
      </c>
    </row>
    <row r="17486" spans="1:41" x14ac:dyDescent="0.2">
      <c r="A17486" s="1" t="s">
        <v>248</v>
      </c>
      <c r="B17486" s="1" t="s">
        <v>249</v>
      </c>
      <c r="C17486">
        <v>0.38</v>
      </c>
      <c r="D17486">
        <v>9.4499999999999993</v>
      </c>
      <c r="E17486" s="1" t="s">
        <v>250</v>
      </c>
      <c r="F17486">
        <v>1723724100</v>
      </c>
      <c r="G17486">
        <v>45519.552083333336</v>
      </c>
      <c r="H17486">
        <v>28.3</v>
      </c>
      <c r="I17486">
        <v>82.9</v>
      </c>
      <c r="J17486" s="1" t="s">
        <v>50</v>
      </c>
      <c r="K17486">
        <v>6.9</v>
      </c>
      <c r="L17486">
        <v>11.2</v>
      </c>
      <c r="M17486">
        <v>240</v>
      </c>
      <c r="N17486" s="1" t="s">
        <v>109</v>
      </c>
      <c r="O17486">
        <v>1015</v>
      </c>
      <c r="P17486">
        <v>29.97</v>
      </c>
      <c r="Q17486">
        <v>0.02</v>
      </c>
      <c r="R17486">
        <v>0</v>
      </c>
      <c r="S17486">
        <v>74</v>
      </c>
      <c r="T17486">
        <v>75</v>
      </c>
      <c r="U17486">
        <v>31.6</v>
      </c>
      <c r="V17486">
        <v>88.8</v>
      </c>
      <c r="W17486">
        <v>10</v>
      </c>
      <c r="X17486">
        <v>6</v>
      </c>
      <c r="Y17486">
        <v>6</v>
      </c>
      <c r="Z17486">
        <v>13.4</v>
      </c>
      <c r="AA17486">
        <v>21.6</v>
      </c>
      <c r="AB17486">
        <v>627.5</v>
      </c>
      <c r="AC17486">
        <v>67.2</v>
      </c>
      <c r="AD17486">
        <v>2.7</v>
      </c>
      <c r="AE17486">
        <v>4.0999999999999996</v>
      </c>
      <c r="AF17486">
        <v>6.3</v>
      </c>
      <c r="AG17486">
        <v>11.2</v>
      </c>
      <c r="AH17486">
        <v>1</v>
      </c>
      <c r="AI17486">
        <v>1</v>
      </c>
      <c r="AJ17486">
        <v>0.26597222222222222</v>
      </c>
      <c r="AK17486">
        <v>0.77083333333333337</v>
      </c>
      <c r="AL17486">
        <v>0.60763888888888884</v>
      </c>
      <c r="AM17486">
        <v>8.5416666666666669E-2</v>
      </c>
      <c r="AN17486" s="1" t="s">
        <v>46</v>
      </c>
      <c r="AO17486">
        <v>73</v>
      </c>
    </row>
    <row r="17487" spans="1:41" x14ac:dyDescent="0.2">
      <c r="A17487" s="1" t="s">
        <v>251</v>
      </c>
      <c r="B17487" s="1" t="s">
        <v>252</v>
      </c>
      <c r="C17487">
        <v>13.45</v>
      </c>
      <c r="D17487">
        <v>-16.579999999999998</v>
      </c>
      <c r="E17487" s="1" t="s">
        <v>253</v>
      </c>
      <c r="F17487">
        <v>1723724100</v>
      </c>
      <c r="G17487">
        <v>45519.510416666664</v>
      </c>
      <c r="H17487">
        <v>26.4</v>
      </c>
      <c r="I17487">
        <v>79.5</v>
      </c>
      <c r="J17487" s="1" t="s">
        <v>150</v>
      </c>
      <c r="K17487">
        <v>2.2000000000000002</v>
      </c>
      <c r="L17487">
        <v>3.6</v>
      </c>
      <c r="M17487">
        <v>98</v>
      </c>
      <c r="N17487" s="1" t="s">
        <v>69</v>
      </c>
      <c r="O17487">
        <v>1011</v>
      </c>
      <c r="P17487">
        <v>29.85</v>
      </c>
      <c r="Q17487">
        <v>0.02</v>
      </c>
      <c r="R17487">
        <v>0</v>
      </c>
      <c r="S17487">
        <v>79</v>
      </c>
      <c r="T17487">
        <v>59</v>
      </c>
      <c r="U17487">
        <v>29</v>
      </c>
      <c r="V17487">
        <v>84.2</v>
      </c>
      <c r="W17487">
        <v>10</v>
      </c>
      <c r="X17487">
        <v>6</v>
      </c>
      <c r="Y17487">
        <v>6</v>
      </c>
      <c r="Z17487">
        <v>6.7</v>
      </c>
      <c r="AA17487">
        <v>10.8</v>
      </c>
      <c r="AB17487">
        <v>220.3</v>
      </c>
      <c r="AC17487">
        <v>40.4</v>
      </c>
      <c r="AD17487">
        <v>0.6</v>
      </c>
      <c r="AE17487">
        <v>0.5</v>
      </c>
      <c r="AF17487">
        <v>3.6</v>
      </c>
      <c r="AG17487">
        <v>6.7</v>
      </c>
      <c r="AH17487">
        <v>1</v>
      </c>
      <c r="AI17487">
        <v>1</v>
      </c>
      <c r="AJ17487">
        <v>0.28749999999999998</v>
      </c>
      <c r="AK17487">
        <v>0.81111111111111112</v>
      </c>
      <c r="AL17487">
        <v>0.66249999999999998</v>
      </c>
      <c r="AM17487">
        <v>9.7916666666666666E-2</v>
      </c>
      <c r="AN17487" s="1" t="s">
        <v>46</v>
      </c>
      <c r="AO17487">
        <v>73</v>
      </c>
    </row>
    <row r="17488" spans="1:41" x14ac:dyDescent="0.2">
      <c r="A17488" s="1" t="s">
        <v>254</v>
      </c>
      <c r="B17488" s="1" t="s">
        <v>255</v>
      </c>
      <c r="C17488">
        <v>41.73</v>
      </c>
      <c r="D17488">
        <v>44.79</v>
      </c>
      <c r="E17488" s="1" t="s">
        <v>256</v>
      </c>
      <c r="F17488">
        <v>1723724100</v>
      </c>
      <c r="G17488">
        <v>45519.677083333336</v>
      </c>
      <c r="H17488">
        <v>29.4</v>
      </c>
      <c r="I17488">
        <v>84.9</v>
      </c>
      <c r="J17488" s="1" t="s">
        <v>50</v>
      </c>
      <c r="K17488">
        <v>15</v>
      </c>
      <c r="L17488">
        <v>24.1</v>
      </c>
      <c r="M17488">
        <v>110</v>
      </c>
      <c r="N17488" s="1" t="s">
        <v>85</v>
      </c>
      <c r="O17488">
        <v>1015</v>
      </c>
      <c r="P17488">
        <v>29.97</v>
      </c>
      <c r="Q17488">
        <v>0</v>
      </c>
      <c r="R17488">
        <v>0</v>
      </c>
      <c r="S17488">
        <v>45</v>
      </c>
      <c r="T17488">
        <v>25</v>
      </c>
      <c r="U17488">
        <v>29.7</v>
      </c>
      <c r="V17488">
        <v>85.4</v>
      </c>
      <c r="W17488">
        <v>10</v>
      </c>
      <c r="X17488">
        <v>6</v>
      </c>
      <c r="Y17488">
        <v>7</v>
      </c>
      <c r="Z17488">
        <v>19.5</v>
      </c>
      <c r="AA17488">
        <v>31.3</v>
      </c>
      <c r="AB17488">
        <v>190.3</v>
      </c>
      <c r="AC17488">
        <v>75.099999999999994</v>
      </c>
      <c r="AD17488">
        <v>0.7</v>
      </c>
      <c r="AE17488">
        <v>0.1</v>
      </c>
      <c r="AF17488">
        <v>1.9</v>
      </c>
      <c r="AG17488">
        <v>2.4</v>
      </c>
      <c r="AH17488">
        <v>1</v>
      </c>
      <c r="AI17488">
        <v>1</v>
      </c>
      <c r="AJ17488">
        <v>0.25624999999999998</v>
      </c>
      <c r="AK17488">
        <v>0.83333333333333337</v>
      </c>
      <c r="AL17488">
        <v>0.71388888888888891</v>
      </c>
      <c r="AM17488">
        <v>2.7777777777777776E-2</v>
      </c>
      <c r="AN17488" s="1" t="s">
        <v>46</v>
      </c>
      <c r="AO17488">
        <v>73</v>
      </c>
    </row>
    <row r="17489" spans="1:41" x14ac:dyDescent="0.2">
      <c r="A17489" s="1" t="s">
        <v>257</v>
      </c>
      <c r="B17489" s="1" t="s">
        <v>258</v>
      </c>
      <c r="C17489">
        <v>52.52</v>
      </c>
      <c r="D17489">
        <v>13.4</v>
      </c>
      <c r="E17489" s="1" t="s">
        <v>259</v>
      </c>
      <c r="F17489">
        <v>1723724100</v>
      </c>
      <c r="G17489">
        <v>45519.59375</v>
      </c>
      <c r="H17489">
        <v>27.2</v>
      </c>
      <c r="I17489">
        <v>81</v>
      </c>
      <c r="J17489" s="1" t="s">
        <v>50</v>
      </c>
      <c r="K17489">
        <v>8.1</v>
      </c>
      <c r="L17489">
        <v>13</v>
      </c>
      <c r="M17489">
        <v>260</v>
      </c>
      <c r="N17489" s="1" t="s">
        <v>56</v>
      </c>
      <c r="O17489">
        <v>1015</v>
      </c>
      <c r="P17489">
        <v>29.97</v>
      </c>
      <c r="Q17489">
        <v>7.0000000000000007E-2</v>
      </c>
      <c r="R17489">
        <v>0</v>
      </c>
      <c r="S17489">
        <v>62</v>
      </c>
      <c r="T17489">
        <v>25</v>
      </c>
      <c r="U17489">
        <v>28.6</v>
      </c>
      <c r="V17489">
        <v>83.5</v>
      </c>
      <c r="W17489">
        <v>10</v>
      </c>
      <c r="X17489">
        <v>6</v>
      </c>
      <c r="Y17489">
        <v>6</v>
      </c>
      <c r="Z17489">
        <v>11.7</v>
      </c>
      <c r="AA17489">
        <v>18.8</v>
      </c>
      <c r="AB17489">
        <v>220.3</v>
      </c>
      <c r="AC17489">
        <v>101.6</v>
      </c>
      <c r="AD17489">
        <v>2.7</v>
      </c>
      <c r="AE17489">
        <v>2.6</v>
      </c>
      <c r="AF17489">
        <v>5.0999999999999996</v>
      </c>
      <c r="AG17489">
        <v>6.4</v>
      </c>
      <c r="AH17489">
        <v>1</v>
      </c>
      <c r="AI17489">
        <v>1</v>
      </c>
      <c r="AJ17489">
        <v>0.24305555555555555</v>
      </c>
      <c r="AK17489">
        <v>0.85486111111111107</v>
      </c>
      <c r="AL17489">
        <v>0.7680555555555556</v>
      </c>
      <c r="AN17489" s="1" t="s">
        <v>46</v>
      </c>
      <c r="AO17489">
        <v>73</v>
      </c>
    </row>
    <row r="17490" spans="1:41" x14ac:dyDescent="0.2">
      <c r="A17490" s="1" t="s">
        <v>260</v>
      </c>
      <c r="B17490" s="1" t="s">
        <v>261</v>
      </c>
      <c r="C17490">
        <v>5.55</v>
      </c>
      <c r="D17490">
        <v>-0.22</v>
      </c>
      <c r="E17490" s="1" t="s">
        <v>262</v>
      </c>
      <c r="F17490">
        <v>1723724100</v>
      </c>
      <c r="G17490">
        <v>45519.510416666664</v>
      </c>
      <c r="H17490">
        <v>27.4</v>
      </c>
      <c r="I17490">
        <v>81.3</v>
      </c>
      <c r="J17490" s="1" t="s">
        <v>55</v>
      </c>
      <c r="K17490">
        <v>14.1</v>
      </c>
      <c r="L17490">
        <v>22.7</v>
      </c>
      <c r="M17490">
        <v>217</v>
      </c>
      <c r="N17490" s="1" t="s">
        <v>61</v>
      </c>
      <c r="O17490">
        <v>1014</v>
      </c>
      <c r="P17490">
        <v>29.93</v>
      </c>
      <c r="Q17490">
        <v>0</v>
      </c>
      <c r="R17490">
        <v>0</v>
      </c>
      <c r="S17490">
        <v>64</v>
      </c>
      <c r="T17490">
        <v>5</v>
      </c>
      <c r="U17490">
        <v>29.3</v>
      </c>
      <c r="V17490">
        <v>84.7</v>
      </c>
      <c r="W17490">
        <v>10</v>
      </c>
      <c r="X17490">
        <v>6</v>
      </c>
      <c r="Y17490">
        <v>7</v>
      </c>
      <c r="Z17490">
        <v>19.3</v>
      </c>
      <c r="AA17490">
        <v>31</v>
      </c>
      <c r="AB17490">
        <v>440.6</v>
      </c>
      <c r="AC17490">
        <v>65.099999999999994</v>
      </c>
      <c r="AD17490">
        <v>1</v>
      </c>
      <c r="AE17490">
        <v>1.4</v>
      </c>
      <c r="AF17490">
        <v>3.3</v>
      </c>
      <c r="AG17490">
        <v>7.6</v>
      </c>
      <c r="AH17490">
        <v>1</v>
      </c>
      <c r="AI17490">
        <v>1</v>
      </c>
      <c r="AJ17490">
        <v>0.24722222222222223</v>
      </c>
      <c r="AK17490">
        <v>0.75972222222222219</v>
      </c>
      <c r="AL17490">
        <v>0.6020833333333333</v>
      </c>
      <c r="AM17490">
        <v>6.3888888888888884E-2</v>
      </c>
      <c r="AN17490" s="1" t="s">
        <v>46</v>
      </c>
      <c r="AO17490">
        <v>73</v>
      </c>
    </row>
    <row r="17491" spans="1:41" x14ac:dyDescent="0.2">
      <c r="A17491" s="1" t="s">
        <v>263</v>
      </c>
      <c r="B17491" s="1" t="s">
        <v>264</v>
      </c>
      <c r="C17491">
        <v>37.979999999999997</v>
      </c>
      <c r="D17491">
        <v>23.72</v>
      </c>
      <c r="E17491" s="1" t="s">
        <v>265</v>
      </c>
      <c r="F17491">
        <v>1723724100</v>
      </c>
      <c r="G17491">
        <v>45519.635416666664</v>
      </c>
      <c r="H17491">
        <v>37.1</v>
      </c>
      <c r="I17491">
        <v>98.8</v>
      </c>
      <c r="J17491" s="1" t="s">
        <v>50</v>
      </c>
      <c r="K17491">
        <v>13.6</v>
      </c>
      <c r="L17491">
        <v>22</v>
      </c>
      <c r="M17491">
        <v>350</v>
      </c>
      <c r="N17491" s="1" t="s">
        <v>74</v>
      </c>
      <c r="O17491">
        <v>1011</v>
      </c>
      <c r="P17491">
        <v>29.85</v>
      </c>
      <c r="Q17491">
        <v>0</v>
      </c>
      <c r="R17491">
        <v>0</v>
      </c>
      <c r="S17491">
        <v>26</v>
      </c>
      <c r="T17491">
        <v>25</v>
      </c>
      <c r="U17491">
        <v>37.9</v>
      </c>
      <c r="V17491">
        <v>100.2</v>
      </c>
      <c r="W17491">
        <v>10</v>
      </c>
      <c r="X17491">
        <v>6</v>
      </c>
      <c r="Y17491">
        <v>9</v>
      </c>
      <c r="Z17491">
        <v>18.8</v>
      </c>
      <c r="AA17491">
        <v>30.2</v>
      </c>
      <c r="AB17491">
        <v>290.39999999999998</v>
      </c>
      <c r="AC17491">
        <v>127.3</v>
      </c>
      <c r="AD17491">
        <v>5.4</v>
      </c>
      <c r="AE17491">
        <v>3</v>
      </c>
      <c r="AF17491">
        <v>23.3</v>
      </c>
      <c r="AG17491">
        <v>25.6</v>
      </c>
      <c r="AH17491">
        <v>2</v>
      </c>
      <c r="AI17491">
        <v>2</v>
      </c>
      <c r="AJ17491">
        <v>0.27777777777777779</v>
      </c>
      <c r="AK17491">
        <v>0.84583333333333333</v>
      </c>
      <c r="AL17491">
        <v>0.72222222222222221</v>
      </c>
      <c r="AM17491">
        <v>5.7638888888888892E-2</v>
      </c>
      <c r="AN17491" s="1" t="s">
        <v>46</v>
      </c>
      <c r="AO17491">
        <v>73</v>
      </c>
    </row>
    <row r="17492" spans="1:41" x14ac:dyDescent="0.2">
      <c r="A17492" s="1" t="s">
        <v>266</v>
      </c>
      <c r="B17492" s="1" t="s">
        <v>267</v>
      </c>
      <c r="C17492">
        <v>12.05</v>
      </c>
      <c r="D17492">
        <v>-61.75</v>
      </c>
      <c r="E17492" s="1" t="s">
        <v>268</v>
      </c>
      <c r="F17492">
        <v>1723724100</v>
      </c>
      <c r="G17492">
        <v>45519.34375</v>
      </c>
      <c r="H17492">
        <v>30.2</v>
      </c>
      <c r="I17492">
        <v>86.4</v>
      </c>
      <c r="J17492" s="1" t="s">
        <v>50</v>
      </c>
      <c r="K17492">
        <v>8.1</v>
      </c>
      <c r="L17492">
        <v>13</v>
      </c>
      <c r="M17492">
        <v>100</v>
      </c>
      <c r="N17492" s="1" t="s">
        <v>69</v>
      </c>
      <c r="O17492">
        <v>1014</v>
      </c>
      <c r="P17492">
        <v>29.94</v>
      </c>
      <c r="Q17492">
        <v>0.31</v>
      </c>
      <c r="R17492">
        <v>0.01</v>
      </c>
      <c r="S17492">
        <v>79</v>
      </c>
      <c r="T17492">
        <v>25</v>
      </c>
      <c r="U17492">
        <v>38.1</v>
      </c>
      <c r="V17492">
        <v>100.5</v>
      </c>
      <c r="W17492">
        <v>10</v>
      </c>
      <c r="X17492">
        <v>6</v>
      </c>
      <c r="Y17492">
        <v>6</v>
      </c>
      <c r="Z17492">
        <v>12.8</v>
      </c>
      <c r="AA17492">
        <v>20.7</v>
      </c>
      <c r="AB17492">
        <v>250.3</v>
      </c>
      <c r="AC17492">
        <v>30.8</v>
      </c>
      <c r="AD17492">
        <v>1.6</v>
      </c>
      <c r="AE17492">
        <v>0.8</v>
      </c>
      <c r="AF17492">
        <v>1.4</v>
      </c>
      <c r="AG17492">
        <v>3.2</v>
      </c>
      <c r="AH17492">
        <v>1</v>
      </c>
      <c r="AI17492">
        <v>1</v>
      </c>
      <c r="AJ17492">
        <v>0.24722222222222223</v>
      </c>
      <c r="AK17492">
        <v>0.7680555555555556</v>
      </c>
      <c r="AL17492">
        <v>0.62361111111111112</v>
      </c>
      <c r="AM17492">
        <v>6.458333333333334E-2</v>
      </c>
      <c r="AN17492" s="1" t="s">
        <v>46</v>
      </c>
      <c r="AO17492">
        <v>73</v>
      </c>
    </row>
    <row r="17493" spans="1:41" x14ac:dyDescent="0.2">
      <c r="A17493" s="1" t="s">
        <v>269</v>
      </c>
      <c r="B17493" s="1" t="s">
        <v>270</v>
      </c>
      <c r="C17493">
        <v>14.62</v>
      </c>
      <c r="D17493">
        <v>-90.53</v>
      </c>
      <c r="E17493" s="1" t="s">
        <v>271</v>
      </c>
      <c r="F17493">
        <v>1723724100</v>
      </c>
      <c r="G17493">
        <v>45519.260416666664</v>
      </c>
      <c r="H17493">
        <v>18.2</v>
      </c>
      <c r="I17493">
        <v>64.8</v>
      </c>
      <c r="J17493" s="1" t="s">
        <v>50</v>
      </c>
      <c r="K17493">
        <v>13.6</v>
      </c>
      <c r="L17493">
        <v>22</v>
      </c>
      <c r="M17493">
        <v>20</v>
      </c>
      <c r="N17493" s="1" t="s">
        <v>89</v>
      </c>
      <c r="O17493">
        <v>1021</v>
      </c>
      <c r="P17493">
        <v>30.15</v>
      </c>
      <c r="Q17493">
        <v>0</v>
      </c>
      <c r="R17493">
        <v>0</v>
      </c>
      <c r="S17493">
        <v>100</v>
      </c>
      <c r="T17493">
        <v>75</v>
      </c>
      <c r="U17493">
        <v>18.2</v>
      </c>
      <c r="V17493">
        <v>64.8</v>
      </c>
      <c r="W17493">
        <v>10</v>
      </c>
      <c r="X17493">
        <v>6</v>
      </c>
      <c r="Y17493">
        <v>4</v>
      </c>
      <c r="Z17493">
        <v>18.100000000000001</v>
      </c>
      <c r="AA17493">
        <v>29.2</v>
      </c>
      <c r="AB17493">
        <v>774.4</v>
      </c>
      <c r="AC17493">
        <v>4.9000000000000004</v>
      </c>
      <c r="AD17493">
        <v>9.1</v>
      </c>
      <c r="AE17493">
        <v>39.6</v>
      </c>
      <c r="AF17493">
        <v>58.8</v>
      </c>
      <c r="AG17493">
        <v>88.6</v>
      </c>
      <c r="AH17493">
        <v>3</v>
      </c>
      <c r="AI17493">
        <v>7</v>
      </c>
      <c r="AJ17493">
        <v>0.24166666666666667</v>
      </c>
      <c r="AK17493">
        <v>0.76666666666666672</v>
      </c>
      <c r="AL17493">
        <v>0.62847222222222221</v>
      </c>
      <c r="AM17493">
        <v>5.9722222222222225E-2</v>
      </c>
      <c r="AN17493" s="1" t="s">
        <v>46</v>
      </c>
      <c r="AO17493">
        <v>73</v>
      </c>
    </row>
    <row r="17494" spans="1:41" x14ac:dyDescent="0.2">
      <c r="A17494" s="1" t="s">
        <v>273</v>
      </c>
      <c r="B17494" s="1" t="s">
        <v>274</v>
      </c>
      <c r="C17494">
        <v>9.51</v>
      </c>
      <c r="D17494">
        <v>-13.71</v>
      </c>
      <c r="E17494" s="1" t="s">
        <v>275</v>
      </c>
      <c r="F17494">
        <v>1723724100</v>
      </c>
      <c r="G17494">
        <v>45519.510416666664</v>
      </c>
      <c r="H17494">
        <v>29</v>
      </c>
      <c r="I17494">
        <v>84.2</v>
      </c>
      <c r="J17494" s="1" t="s">
        <v>50</v>
      </c>
      <c r="K17494">
        <v>11.9</v>
      </c>
      <c r="L17494">
        <v>19.100000000000001</v>
      </c>
      <c r="M17494">
        <v>200</v>
      </c>
      <c r="N17494" s="1" t="s">
        <v>118</v>
      </c>
      <c r="O17494">
        <v>1013</v>
      </c>
      <c r="P17494">
        <v>29.91</v>
      </c>
      <c r="Q17494">
        <v>0.65</v>
      </c>
      <c r="R17494">
        <v>0.03</v>
      </c>
      <c r="S17494">
        <v>79</v>
      </c>
      <c r="T17494">
        <v>75</v>
      </c>
      <c r="U17494">
        <v>35.4</v>
      </c>
      <c r="V17494">
        <v>95.8</v>
      </c>
      <c r="W17494">
        <v>10</v>
      </c>
      <c r="X17494">
        <v>6</v>
      </c>
      <c r="Y17494">
        <v>5</v>
      </c>
      <c r="Z17494">
        <v>27.6</v>
      </c>
      <c r="AA17494">
        <v>44.4</v>
      </c>
      <c r="AB17494">
        <v>277</v>
      </c>
      <c r="AC17494">
        <v>45.8</v>
      </c>
      <c r="AD17494">
        <v>0.2</v>
      </c>
      <c r="AE17494">
        <v>0.1</v>
      </c>
      <c r="AF17494">
        <v>1.4</v>
      </c>
      <c r="AG17494">
        <v>3.5</v>
      </c>
      <c r="AH17494">
        <v>1</v>
      </c>
      <c r="AI17494">
        <v>1</v>
      </c>
      <c r="AJ17494">
        <v>0.28194444444444444</v>
      </c>
      <c r="AK17494">
        <v>0.8</v>
      </c>
      <c r="AL17494">
        <v>0.6479166666666667</v>
      </c>
      <c r="AM17494">
        <v>9.6527777777777782E-2</v>
      </c>
      <c r="AN17494" s="1" t="s">
        <v>46</v>
      </c>
      <c r="AO17494">
        <v>73</v>
      </c>
    </row>
    <row r="17495" spans="1:41" x14ac:dyDescent="0.2">
      <c r="A17495" s="1" t="s">
        <v>276</v>
      </c>
      <c r="B17495" s="1" t="s">
        <v>277</v>
      </c>
      <c r="C17495">
        <v>11.85</v>
      </c>
      <c r="D17495">
        <v>-15.58</v>
      </c>
      <c r="E17495" s="1" t="s">
        <v>278</v>
      </c>
      <c r="F17495">
        <v>1723724100</v>
      </c>
      <c r="G17495">
        <v>45519.510416666664</v>
      </c>
      <c r="H17495">
        <v>27.3</v>
      </c>
      <c r="I17495">
        <v>81.099999999999994</v>
      </c>
      <c r="J17495" s="1" t="s">
        <v>50</v>
      </c>
      <c r="K17495">
        <v>6.9</v>
      </c>
      <c r="L17495">
        <v>11.2</v>
      </c>
      <c r="M17495">
        <v>160</v>
      </c>
      <c r="N17495" s="1" t="s">
        <v>65</v>
      </c>
      <c r="O17495">
        <v>1011</v>
      </c>
      <c r="P17495">
        <v>29.85</v>
      </c>
      <c r="Q17495">
        <v>0.96</v>
      </c>
      <c r="R17495">
        <v>0.04</v>
      </c>
      <c r="S17495">
        <v>89</v>
      </c>
      <c r="T17495">
        <v>75</v>
      </c>
      <c r="U17495">
        <v>32.1</v>
      </c>
      <c r="V17495">
        <v>89.7</v>
      </c>
      <c r="W17495">
        <v>7</v>
      </c>
      <c r="X17495">
        <v>4</v>
      </c>
      <c r="Y17495">
        <v>6</v>
      </c>
      <c r="Z17495">
        <v>29.1</v>
      </c>
      <c r="AA17495">
        <v>46.9</v>
      </c>
      <c r="AB17495">
        <v>217</v>
      </c>
      <c r="AC17495">
        <v>23.3</v>
      </c>
      <c r="AD17495">
        <v>0.8</v>
      </c>
      <c r="AE17495">
        <v>0.6</v>
      </c>
      <c r="AF17495">
        <v>1.4</v>
      </c>
      <c r="AG17495">
        <v>2</v>
      </c>
      <c r="AH17495">
        <v>1</v>
      </c>
      <c r="AI17495">
        <v>1</v>
      </c>
      <c r="AJ17495">
        <v>0.28541666666666665</v>
      </c>
      <c r="AK17495">
        <v>0.80694444444444446</v>
      </c>
      <c r="AL17495">
        <v>0.65694444444444444</v>
      </c>
      <c r="AM17495">
        <v>9.7916666666666666E-2</v>
      </c>
      <c r="AN17495" s="1" t="s">
        <v>46</v>
      </c>
      <c r="AO17495">
        <v>73</v>
      </c>
    </row>
    <row r="17496" spans="1:41" x14ac:dyDescent="0.2">
      <c r="A17496" s="1" t="s">
        <v>279</v>
      </c>
      <c r="B17496" s="1" t="s">
        <v>280</v>
      </c>
      <c r="C17496">
        <v>6.8</v>
      </c>
      <c r="D17496">
        <v>-58.17</v>
      </c>
      <c r="E17496" s="1" t="s">
        <v>281</v>
      </c>
      <c r="F17496">
        <v>1723724100</v>
      </c>
      <c r="G17496">
        <v>45519.34375</v>
      </c>
      <c r="H17496">
        <v>26.2</v>
      </c>
      <c r="I17496">
        <v>79.099999999999994</v>
      </c>
      <c r="J17496" s="1" t="s">
        <v>150</v>
      </c>
      <c r="K17496">
        <v>2.2000000000000002</v>
      </c>
      <c r="L17496">
        <v>3.6</v>
      </c>
      <c r="M17496">
        <v>202</v>
      </c>
      <c r="N17496" s="1" t="s">
        <v>118</v>
      </c>
      <c r="O17496">
        <v>1016</v>
      </c>
      <c r="P17496">
        <v>30</v>
      </c>
      <c r="Q17496">
        <v>1.45</v>
      </c>
      <c r="R17496">
        <v>0.06</v>
      </c>
      <c r="S17496">
        <v>84</v>
      </c>
      <c r="T17496">
        <v>73</v>
      </c>
      <c r="U17496">
        <v>29.2</v>
      </c>
      <c r="V17496">
        <v>84.6</v>
      </c>
      <c r="W17496">
        <v>9</v>
      </c>
      <c r="X17496">
        <v>5</v>
      </c>
      <c r="Y17496">
        <v>6</v>
      </c>
      <c r="Z17496">
        <v>6.7</v>
      </c>
      <c r="AA17496">
        <v>10.8</v>
      </c>
      <c r="AB17496">
        <v>297.10000000000002</v>
      </c>
      <c r="AC17496">
        <v>22.2</v>
      </c>
      <c r="AD17496">
        <v>5</v>
      </c>
      <c r="AE17496">
        <v>1.5</v>
      </c>
      <c r="AF17496">
        <v>1.3</v>
      </c>
      <c r="AG17496">
        <v>3.2</v>
      </c>
      <c r="AH17496">
        <v>1</v>
      </c>
      <c r="AI17496">
        <v>1</v>
      </c>
      <c r="AJ17496">
        <v>0.24097222222222223</v>
      </c>
      <c r="AK17496">
        <v>0.75486111111111109</v>
      </c>
      <c r="AL17496">
        <v>0.60486111111111107</v>
      </c>
      <c r="AM17496">
        <v>6.25E-2</v>
      </c>
      <c r="AN17496" s="1" t="s">
        <v>46</v>
      </c>
      <c r="AO17496">
        <v>73</v>
      </c>
    </row>
    <row r="17497" spans="1:41" x14ac:dyDescent="0.2">
      <c r="A17497" s="1" t="s">
        <v>282</v>
      </c>
      <c r="B17497" s="1" t="s">
        <v>283</v>
      </c>
      <c r="C17497">
        <v>18.54</v>
      </c>
      <c r="D17497">
        <v>-72.34</v>
      </c>
      <c r="E17497" s="1" t="s">
        <v>284</v>
      </c>
      <c r="F17497">
        <v>1723724100</v>
      </c>
      <c r="G17497">
        <v>45519.34375</v>
      </c>
      <c r="H17497">
        <v>29.1</v>
      </c>
      <c r="I17497">
        <v>84.4</v>
      </c>
      <c r="J17497" s="1" t="s">
        <v>50</v>
      </c>
      <c r="K17497">
        <v>9.4</v>
      </c>
      <c r="L17497">
        <v>15.1</v>
      </c>
      <c r="M17497">
        <v>100</v>
      </c>
      <c r="N17497" s="1" t="s">
        <v>69</v>
      </c>
      <c r="O17497">
        <v>1013</v>
      </c>
      <c r="P17497">
        <v>29.9</v>
      </c>
      <c r="Q17497">
        <v>0</v>
      </c>
      <c r="R17497">
        <v>0</v>
      </c>
      <c r="S17497">
        <v>79</v>
      </c>
      <c r="T17497">
        <v>50</v>
      </c>
      <c r="U17497">
        <v>33.200000000000003</v>
      </c>
      <c r="V17497">
        <v>91.8</v>
      </c>
      <c r="W17497">
        <v>8</v>
      </c>
      <c r="X17497">
        <v>4</v>
      </c>
      <c r="Y17497">
        <v>7</v>
      </c>
      <c r="Z17497">
        <v>13.9</v>
      </c>
      <c r="AA17497">
        <v>22.3</v>
      </c>
      <c r="AB17497">
        <v>747.7</v>
      </c>
      <c r="AC17497">
        <v>70.8</v>
      </c>
      <c r="AD17497">
        <v>14.4</v>
      </c>
      <c r="AE17497">
        <v>8.9</v>
      </c>
      <c r="AF17497">
        <v>13.1</v>
      </c>
      <c r="AG17497">
        <v>28.2</v>
      </c>
      <c r="AH17497">
        <v>1</v>
      </c>
      <c r="AI17497">
        <v>2</v>
      </c>
      <c r="AJ17497">
        <v>0.27152777777777776</v>
      </c>
      <c r="AK17497">
        <v>0.80277777777777781</v>
      </c>
      <c r="AL17497">
        <v>0.66597222222222219</v>
      </c>
      <c r="AM17497">
        <v>8.4027777777777785E-2</v>
      </c>
      <c r="AN17497" s="1" t="s">
        <v>46</v>
      </c>
      <c r="AO17497">
        <v>73</v>
      </c>
    </row>
    <row r="17498" spans="1:41" x14ac:dyDescent="0.2">
      <c r="A17498" s="1" t="s">
        <v>285</v>
      </c>
      <c r="B17498" s="1" t="s">
        <v>285</v>
      </c>
      <c r="C17498">
        <v>41.9</v>
      </c>
      <c r="D17498">
        <v>12.45</v>
      </c>
      <c r="E17498" s="1" t="s">
        <v>286</v>
      </c>
      <c r="F17498">
        <v>1723724100</v>
      </c>
      <c r="G17498">
        <v>45519.59375</v>
      </c>
      <c r="H17498">
        <v>35.200000000000003</v>
      </c>
      <c r="I17498">
        <v>95.4</v>
      </c>
      <c r="J17498" s="1" t="s">
        <v>55</v>
      </c>
      <c r="K17498">
        <v>8.1</v>
      </c>
      <c r="L17498">
        <v>13</v>
      </c>
      <c r="M17498">
        <v>220</v>
      </c>
      <c r="N17498" s="1" t="s">
        <v>61</v>
      </c>
      <c r="O17498">
        <v>1015</v>
      </c>
      <c r="P17498">
        <v>29.97</v>
      </c>
      <c r="Q17498">
        <v>0</v>
      </c>
      <c r="R17498">
        <v>0</v>
      </c>
      <c r="S17498">
        <v>42</v>
      </c>
      <c r="T17498">
        <v>0</v>
      </c>
      <c r="U17498">
        <v>36.700000000000003</v>
      </c>
      <c r="V17498">
        <v>98</v>
      </c>
      <c r="W17498">
        <v>10</v>
      </c>
      <c r="X17498">
        <v>6</v>
      </c>
      <c r="Y17498">
        <v>9</v>
      </c>
      <c r="Z17498">
        <v>14.2</v>
      </c>
      <c r="AA17498">
        <v>22.8</v>
      </c>
      <c r="AB17498">
        <v>223.6</v>
      </c>
      <c r="AC17498">
        <v>108.7</v>
      </c>
      <c r="AD17498">
        <v>1.4</v>
      </c>
      <c r="AE17498">
        <v>4.0999999999999996</v>
      </c>
      <c r="AF17498">
        <v>23.2</v>
      </c>
      <c r="AG17498">
        <v>34.700000000000003</v>
      </c>
      <c r="AH17498">
        <v>2</v>
      </c>
      <c r="AI17498">
        <v>2</v>
      </c>
      <c r="AJ17498">
        <v>0.26250000000000001</v>
      </c>
      <c r="AK17498">
        <v>0.84027777777777779</v>
      </c>
      <c r="AL17498">
        <v>0.72499999999999998</v>
      </c>
      <c r="AM17498">
        <v>3.6805555555555557E-2</v>
      </c>
      <c r="AN17498" s="1" t="s">
        <v>46</v>
      </c>
      <c r="AO17498">
        <v>73</v>
      </c>
    </row>
    <row r="17499" spans="1:41" x14ac:dyDescent="0.2">
      <c r="A17499" s="1" t="s">
        <v>287</v>
      </c>
      <c r="B17499" s="1" t="s">
        <v>288</v>
      </c>
      <c r="C17499">
        <v>14.1</v>
      </c>
      <c r="D17499">
        <v>-87.22</v>
      </c>
      <c r="E17499" s="1" t="s">
        <v>289</v>
      </c>
      <c r="F17499">
        <v>1723724100</v>
      </c>
      <c r="G17499">
        <v>45519.260416666664</v>
      </c>
      <c r="H17499">
        <v>20.3</v>
      </c>
      <c r="I17499">
        <v>68.5</v>
      </c>
      <c r="J17499" s="1" t="s">
        <v>50</v>
      </c>
      <c r="K17499">
        <v>2.2000000000000002</v>
      </c>
      <c r="L17499">
        <v>3.6</v>
      </c>
      <c r="M17499">
        <v>10</v>
      </c>
      <c r="N17499" s="1" t="s">
        <v>74</v>
      </c>
      <c r="O17499">
        <v>1019</v>
      </c>
      <c r="P17499">
        <v>30.09</v>
      </c>
      <c r="Q17499">
        <v>0</v>
      </c>
      <c r="R17499">
        <v>0</v>
      </c>
      <c r="S17499">
        <v>94</v>
      </c>
      <c r="T17499">
        <v>50</v>
      </c>
      <c r="U17499">
        <v>20.3</v>
      </c>
      <c r="V17499">
        <v>68.5</v>
      </c>
      <c r="W17499">
        <v>10</v>
      </c>
      <c r="X17499">
        <v>6</v>
      </c>
      <c r="Y17499">
        <v>4</v>
      </c>
      <c r="Z17499">
        <v>6.6</v>
      </c>
      <c r="AA17499">
        <v>10.6</v>
      </c>
      <c r="AB17499">
        <v>233.7</v>
      </c>
      <c r="AC17499">
        <v>7.2</v>
      </c>
      <c r="AD17499">
        <v>1.4</v>
      </c>
      <c r="AE17499">
        <v>0.2</v>
      </c>
      <c r="AF17499">
        <v>1.2</v>
      </c>
      <c r="AG17499">
        <v>3.7</v>
      </c>
      <c r="AH17499">
        <v>1</v>
      </c>
      <c r="AI17499">
        <v>1</v>
      </c>
      <c r="AJ17499">
        <v>0.23333333333333334</v>
      </c>
      <c r="AK17499">
        <v>0.75763888888888886</v>
      </c>
      <c r="AL17499">
        <v>0.61736111111111114</v>
      </c>
      <c r="AM17499">
        <v>5.1388888888888887E-2</v>
      </c>
      <c r="AN17499" s="1" t="s">
        <v>46</v>
      </c>
      <c r="AO17499">
        <v>73</v>
      </c>
    </row>
    <row r="17500" spans="1:41" x14ac:dyDescent="0.2">
      <c r="A17500" s="1" t="s">
        <v>290</v>
      </c>
      <c r="B17500" s="1" t="s">
        <v>291</v>
      </c>
      <c r="C17500">
        <v>47.5</v>
      </c>
      <c r="D17500">
        <v>19.079999999999998</v>
      </c>
      <c r="E17500" s="1" t="s">
        <v>292</v>
      </c>
      <c r="F17500">
        <v>1723724100</v>
      </c>
      <c r="G17500">
        <v>45519.59375</v>
      </c>
      <c r="H17500">
        <v>33.1</v>
      </c>
      <c r="I17500">
        <v>91.6</v>
      </c>
      <c r="J17500" s="1" t="s">
        <v>55</v>
      </c>
      <c r="K17500">
        <v>2.2000000000000002</v>
      </c>
      <c r="L17500">
        <v>3.6</v>
      </c>
      <c r="M17500">
        <v>30</v>
      </c>
      <c r="N17500" s="1" t="s">
        <v>89</v>
      </c>
      <c r="O17500">
        <v>1015</v>
      </c>
      <c r="P17500">
        <v>29.97</v>
      </c>
      <c r="Q17500">
        <v>0</v>
      </c>
      <c r="R17500">
        <v>0</v>
      </c>
      <c r="S17500">
        <v>39</v>
      </c>
      <c r="T17500">
        <v>0</v>
      </c>
      <c r="U17500">
        <v>31</v>
      </c>
      <c r="V17500">
        <v>87.7</v>
      </c>
      <c r="W17500">
        <v>10</v>
      </c>
      <c r="X17500">
        <v>6</v>
      </c>
      <c r="Y17500">
        <v>9</v>
      </c>
      <c r="Z17500">
        <v>6.7</v>
      </c>
      <c r="AA17500">
        <v>10.8</v>
      </c>
      <c r="AB17500">
        <v>205.3</v>
      </c>
      <c r="AC17500">
        <v>114.4</v>
      </c>
      <c r="AD17500">
        <v>2.2000000000000002</v>
      </c>
      <c r="AE17500">
        <v>3.5</v>
      </c>
      <c r="AF17500">
        <v>10.1</v>
      </c>
      <c r="AG17500">
        <v>10.8</v>
      </c>
      <c r="AH17500">
        <v>1</v>
      </c>
      <c r="AI17500">
        <v>1</v>
      </c>
      <c r="AJ17500">
        <v>0.2361111111111111</v>
      </c>
      <c r="AK17500">
        <v>0.82986111111111116</v>
      </c>
      <c r="AL17500">
        <v>0.72638888888888886</v>
      </c>
      <c r="AN17500" s="1" t="s">
        <v>46</v>
      </c>
      <c r="AO17500">
        <v>73</v>
      </c>
    </row>
    <row r="17501" spans="1:41" x14ac:dyDescent="0.2">
      <c r="A17501" s="1" t="s">
        <v>293</v>
      </c>
      <c r="B17501" s="1" t="s">
        <v>655</v>
      </c>
      <c r="C17501">
        <v>63.37</v>
      </c>
      <c r="D17501">
        <v>-20.21</v>
      </c>
      <c r="E17501" s="1" t="s">
        <v>295</v>
      </c>
      <c r="F17501">
        <v>1723724100</v>
      </c>
      <c r="G17501">
        <v>45519.510416666664</v>
      </c>
      <c r="H17501">
        <v>8.1999999999999993</v>
      </c>
      <c r="I17501">
        <v>46.8</v>
      </c>
      <c r="J17501" s="1" t="s">
        <v>445</v>
      </c>
      <c r="K17501">
        <v>27.3</v>
      </c>
      <c r="L17501">
        <v>43.9</v>
      </c>
      <c r="M17501">
        <v>280</v>
      </c>
      <c r="N17501" s="1" t="s">
        <v>56</v>
      </c>
      <c r="O17501">
        <v>978</v>
      </c>
      <c r="P17501">
        <v>28.88</v>
      </c>
      <c r="Q17501">
        <v>1</v>
      </c>
      <c r="R17501">
        <v>0.04</v>
      </c>
      <c r="S17501">
        <v>100</v>
      </c>
      <c r="T17501">
        <v>100</v>
      </c>
      <c r="U17501">
        <v>3.6</v>
      </c>
      <c r="V17501">
        <v>38.4</v>
      </c>
      <c r="W17501">
        <v>3</v>
      </c>
      <c r="X17501">
        <v>1</v>
      </c>
      <c r="Y17501">
        <v>2</v>
      </c>
      <c r="Z17501">
        <v>36.5</v>
      </c>
      <c r="AA17501">
        <v>58.8</v>
      </c>
      <c r="AB17501">
        <v>198.6</v>
      </c>
      <c r="AC17501">
        <v>50.1</v>
      </c>
      <c r="AD17501">
        <v>0.1</v>
      </c>
      <c r="AE17501">
        <v>0.5</v>
      </c>
      <c r="AF17501">
        <v>0.7</v>
      </c>
      <c r="AG17501">
        <v>1.1000000000000001</v>
      </c>
      <c r="AH17501">
        <v>1</v>
      </c>
      <c r="AI17501">
        <v>1</v>
      </c>
      <c r="AJ17501">
        <v>0.22083333333333333</v>
      </c>
      <c r="AK17501">
        <v>0.89583333333333337</v>
      </c>
      <c r="AL17501">
        <v>0</v>
      </c>
      <c r="AM17501">
        <v>0</v>
      </c>
      <c r="AN17501" s="1" t="s">
        <v>46</v>
      </c>
      <c r="AO17501">
        <v>73</v>
      </c>
    </row>
    <row r="17502" spans="1:41" x14ac:dyDescent="0.2">
      <c r="A17502" s="1" t="s">
        <v>296</v>
      </c>
      <c r="B17502" s="1" t="s">
        <v>297</v>
      </c>
      <c r="C17502">
        <v>28.6</v>
      </c>
      <c r="D17502">
        <v>77.2</v>
      </c>
      <c r="E17502" s="1" t="s">
        <v>298</v>
      </c>
      <c r="F17502">
        <v>1723724100</v>
      </c>
      <c r="G17502">
        <v>45519.739583333336</v>
      </c>
      <c r="H17502">
        <v>31.1</v>
      </c>
      <c r="I17502">
        <v>88</v>
      </c>
      <c r="J17502" s="1" t="s">
        <v>272</v>
      </c>
      <c r="K17502">
        <v>2.2000000000000002</v>
      </c>
      <c r="L17502">
        <v>3.6</v>
      </c>
      <c r="M17502">
        <v>78</v>
      </c>
      <c r="N17502" s="1" t="s">
        <v>136</v>
      </c>
      <c r="O17502">
        <v>1000</v>
      </c>
      <c r="P17502">
        <v>29.53</v>
      </c>
      <c r="Q17502">
        <v>0</v>
      </c>
      <c r="R17502">
        <v>0</v>
      </c>
      <c r="S17502">
        <v>89</v>
      </c>
      <c r="T17502">
        <v>75</v>
      </c>
      <c r="U17502">
        <v>38.200000000000003</v>
      </c>
      <c r="V17502">
        <v>100.7</v>
      </c>
      <c r="W17502">
        <v>4</v>
      </c>
      <c r="X17502">
        <v>2</v>
      </c>
      <c r="Y17502">
        <v>1</v>
      </c>
      <c r="Z17502">
        <v>10.1</v>
      </c>
      <c r="AA17502">
        <v>16.3</v>
      </c>
      <c r="AB17502">
        <v>1588.8</v>
      </c>
      <c r="AC17502">
        <v>0</v>
      </c>
      <c r="AD17502">
        <v>42.2</v>
      </c>
      <c r="AE17502">
        <v>30.3</v>
      </c>
      <c r="AF17502">
        <v>80.3</v>
      </c>
      <c r="AG17502">
        <v>103.5</v>
      </c>
      <c r="AH17502">
        <v>4</v>
      </c>
      <c r="AI17502">
        <v>10</v>
      </c>
      <c r="AJ17502">
        <v>0.24374999999999999</v>
      </c>
      <c r="AK17502">
        <v>0.79166666666666663</v>
      </c>
      <c r="AL17502">
        <v>0.64861111111111114</v>
      </c>
      <c r="AM17502">
        <v>2.9861111111111113E-2</v>
      </c>
      <c r="AN17502" s="1" t="s">
        <v>46</v>
      </c>
      <c r="AO17502">
        <v>73</v>
      </c>
    </row>
    <row r="17503" spans="1:41" x14ac:dyDescent="0.2">
      <c r="A17503" s="1" t="s">
        <v>299</v>
      </c>
      <c r="B17503" s="1" t="s">
        <v>300</v>
      </c>
      <c r="C17503">
        <v>-6.21</v>
      </c>
      <c r="D17503">
        <v>106.85</v>
      </c>
      <c r="E17503" s="1" t="s">
        <v>301</v>
      </c>
      <c r="F17503">
        <v>1723724100</v>
      </c>
      <c r="G17503">
        <v>45519.802083333336</v>
      </c>
      <c r="H17503">
        <v>28.4</v>
      </c>
      <c r="I17503">
        <v>83.1</v>
      </c>
      <c r="J17503" s="1" t="s">
        <v>50</v>
      </c>
      <c r="K17503">
        <v>8.1</v>
      </c>
      <c r="L17503">
        <v>13</v>
      </c>
      <c r="M17503">
        <v>70</v>
      </c>
      <c r="N17503" s="1" t="s">
        <v>136</v>
      </c>
      <c r="O17503">
        <v>1008</v>
      </c>
      <c r="P17503">
        <v>29.77</v>
      </c>
      <c r="Q17503">
        <v>0.04</v>
      </c>
      <c r="R17503">
        <v>0</v>
      </c>
      <c r="S17503">
        <v>70</v>
      </c>
      <c r="T17503">
        <v>25</v>
      </c>
      <c r="U17503">
        <v>30.5</v>
      </c>
      <c r="V17503">
        <v>86.9</v>
      </c>
      <c r="W17503">
        <v>7</v>
      </c>
      <c r="X17503">
        <v>4</v>
      </c>
      <c r="Y17503">
        <v>1</v>
      </c>
      <c r="Z17503">
        <v>9.6</v>
      </c>
      <c r="AA17503">
        <v>15.4</v>
      </c>
      <c r="AB17503">
        <v>4486.1000000000004</v>
      </c>
      <c r="AC17503">
        <v>170.2</v>
      </c>
      <c r="AD17503">
        <v>106.9</v>
      </c>
      <c r="AE17503">
        <v>49.1</v>
      </c>
      <c r="AF17503">
        <v>266.60000000000002</v>
      </c>
      <c r="AG17503">
        <v>309.8</v>
      </c>
      <c r="AH17503">
        <v>6</v>
      </c>
      <c r="AI17503">
        <v>10</v>
      </c>
      <c r="AJ17503">
        <v>0.25</v>
      </c>
      <c r="AK17503">
        <v>0.74583333333333335</v>
      </c>
      <c r="AL17503">
        <v>0.56597222222222221</v>
      </c>
      <c r="AM17503">
        <v>6.458333333333334E-2</v>
      </c>
      <c r="AN17503" s="1" t="s">
        <v>46</v>
      </c>
      <c r="AO17503">
        <v>73</v>
      </c>
    </row>
    <row r="17504" spans="1:41" x14ac:dyDescent="0.2">
      <c r="A17504" s="1" t="s">
        <v>302</v>
      </c>
      <c r="B17504" s="1" t="s">
        <v>303</v>
      </c>
      <c r="C17504">
        <v>35.729999999999997</v>
      </c>
      <c r="D17504">
        <v>51.33</v>
      </c>
      <c r="E17504" s="1" t="s">
        <v>304</v>
      </c>
      <c r="F17504">
        <v>1723724100</v>
      </c>
      <c r="G17504">
        <v>45519.65625</v>
      </c>
      <c r="H17504">
        <v>38.200000000000003</v>
      </c>
      <c r="I17504">
        <v>100.8</v>
      </c>
      <c r="J17504" s="1" t="s">
        <v>50</v>
      </c>
      <c r="K17504">
        <v>4.3</v>
      </c>
      <c r="L17504">
        <v>6.8</v>
      </c>
      <c r="M17504">
        <v>340</v>
      </c>
      <c r="N17504" s="1" t="s">
        <v>45</v>
      </c>
      <c r="O17504">
        <v>1011</v>
      </c>
      <c r="P17504">
        <v>29.85</v>
      </c>
      <c r="Q17504">
        <v>0</v>
      </c>
      <c r="R17504">
        <v>0</v>
      </c>
      <c r="S17504">
        <v>14</v>
      </c>
      <c r="T17504">
        <v>25</v>
      </c>
      <c r="U17504">
        <v>37.5</v>
      </c>
      <c r="V17504">
        <v>99.5</v>
      </c>
      <c r="W17504">
        <v>10</v>
      </c>
      <c r="X17504">
        <v>6</v>
      </c>
      <c r="Y17504">
        <v>9</v>
      </c>
      <c r="Z17504">
        <v>6.2</v>
      </c>
      <c r="AA17504">
        <v>9.9</v>
      </c>
      <c r="AB17504">
        <v>494</v>
      </c>
      <c r="AC17504">
        <v>157.4</v>
      </c>
      <c r="AD17504">
        <v>61.7</v>
      </c>
      <c r="AE17504">
        <v>40.5</v>
      </c>
      <c r="AF17504">
        <v>30.8</v>
      </c>
      <c r="AG17504">
        <v>88.2</v>
      </c>
      <c r="AH17504">
        <v>2</v>
      </c>
      <c r="AI17504">
        <v>3</v>
      </c>
      <c r="AJ17504">
        <v>0.22500000000000001</v>
      </c>
      <c r="AK17504">
        <v>0.78749999999999998</v>
      </c>
      <c r="AL17504">
        <v>0.65694444444444444</v>
      </c>
      <c r="AM17504">
        <v>4.8611111111111112E-3</v>
      </c>
      <c r="AN17504" s="1" t="s">
        <v>46</v>
      </c>
      <c r="AO17504">
        <v>73</v>
      </c>
    </row>
    <row r="17505" spans="1:41" x14ac:dyDescent="0.2">
      <c r="A17505" s="1" t="s">
        <v>305</v>
      </c>
      <c r="B17505" s="1" t="s">
        <v>306</v>
      </c>
      <c r="C17505">
        <v>33.340000000000003</v>
      </c>
      <c r="D17505">
        <v>44.39</v>
      </c>
      <c r="E17505" s="1" t="s">
        <v>307</v>
      </c>
      <c r="F17505">
        <v>1723724100</v>
      </c>
      <c r="G17505">
        <v>45519.635416666664</v>
      </c>
      <c r="H17505">
        <v>46.1</v>
      </c>
      <c r="I17505">
        <v>115</v>
      </c>
      <c r="J17505" s="1" t="s">
        <v>55</v>
      </c>
      <c r="K17505">
        <v>9.4</v>
      </c>
      <c r="L17505">
        <v>15.1</v>
      </c>
      <c r="M17505">
        <v>250</v>
      </c>
      <c r="N17505" s="1" t="s">
        <v>109</v>
      </c>
      <c r="O17505">
        <v>1001</v>
      </c>
      <c r="P17505">
        <v>29.55</v>
      </c>
      <c r="Q17505">
        <v>0</v>
      </c>
      <c r="R17505">
        <v>0</v>
      </c>
      <c r="S17505">
        <v>10</v>
      </c>
      <c r="T17505">
        <v>0</v>
      </c>
      <c r="U17505">
        <v>49.9</v>
      </c>
      <c r="V17505">
        <v>121.8</v>
      </c>
      <c r="W17505">
        <v>10</v>
      </c>
      <c r="X17505">
        <v>6</v>
      </c>
      <c r="Y17505">
        <v>11</v>
      </c>
      <c r="Z17505">
        <v>13.9</v>
      </c>
      <c r="AA17505">
        <v>22.3</v>
      </c>
      <c r="AB17505">
        <v>213.6</v>
      </c>
      <c r="AC17505">
        <v>138.80000000000001</v>
      </c>
      <c r="AD17505">
        <v>2.1</v>
      </c>
      <c r="AE17505">
        <v>1.6</v>
      </c>
      <c r="AF17505">
        <v>8.9</v>
      </c>
      <c r="AG17505">
        <v>24.6</v>
      </c>
      <c r="AH17505">
        <v>1</v>
      </c>
      <c r="AI17505">
        <v>1</v>
      </c>
      <c r="AJ17505">
        <v>0.22569444444444445</v>
      </c>
      <c r="AK17505">
        <v>0.78333333333333333</v>
      </c>
      <c r="AL17505">
        <v>0.65</v>
      </c>
      <c r="AM17505">
        <v>9.7222222222222224E-3</v>
      </c>
      <c r="AN17505" s="1" t="s">
        <v>46</v>
      </c>
      <c r="AO17505">
        <v>73</v>
      </c>
    </row>
    <row r="17506" spans="1:41" x14ac:dyDescent="0.2">
      <c r="A17506" s="1" t="s">
        <v>308</v>
      </c>
      <c r="B17506" s="1" t="s">
        <v>309</v>
      </c>
      <c r="C17506">
        <v>53.33</v>
      </c>
      <c r="D17506">
        <v>-6.25</v>
      </c>
      <c r="E17506" s="1" t="s">
        <v>310</v>
      </c>
      <c r="F17506">
        <v>1723724100</v>
      </c>
      <c r="G17506">
        <v>45519.552083333336</v>
      </c>
      <c r="H17506">
        <v>19.2</v>
      </c>
      <c r="I17506">
        <v>66.599999999999994</v>
      </c>
      <c r="J17506" s="1" t="s">
        <v>589</v>
      </c>
      <c r="K17506">
        <v>11.9</v>
      </c>
      <c r="L17506">
        <v>19.100000000000001</v>
      </c>
      <c r="M17506">
        <v>240</v>
      </c>
      <c r="N17506" s="1" t="s">
        <v>109</v>
      </c>
      <c r="O17506">
        <v>1005</v>
      </c>
      <c r="P17506">
        <v>29.68</v>
      </c>
      <c r="Q17506">
        <v>0.14000000000000001</v>
      </c>
      <c r="R17506">
        <v>0.01</v>
      </c>
      <c r="S17506">
        <v>83</v>
      </c>
      <c r="T17506">
        <v>75</v>
      </c>
      <c r="U17506">
        <v>19.2</v>
      </c>
      <c r="V17506">
        <v>66.599999999999994</v>
      </c>
      <c r="W17506">
        <v>10</v>
      </c>
      <c r="X17506">
        <v>6</v>
      </c>
      <c r="Y17506">
        <v>4</v>
      </c>
      <c r="Z17506">
        <v>13</v>
      </c>
      <c r="AA17506">
        <v>20.8</v>
      </c>
      <c r="AB17506">
        <v>201.9</v>
      </c>
      <c r="AC17506">
        <v>47.9</v>
      </c>
      <c r="AD17506">
        <v>3.7</v>
      </c>
      <c r="AE17506">
        <v>1.2</v>
      </c>
      <c r="AF17506">
        <v>1.1000000000000001</v>
      </c>
      <c r="AG17506">
        <v>1.2</v>
      </c>
      <c r="AH17506">
        <v>1</v>
      </c>
      <c r="AI17506">
        <v>1</v>
      </c>
      <c r="AJ17506">
        <v>0.25416666666666665</v>
      </c>
      <c r="AK17506">
        <v>0.86944444444444446</v>
      </c>
      <c r="AL17506">
        <v>0.78888888888888886</v>
      </c>
      <c r="AN17506" s="1" t="s">
        <v>46</v>
      </c>
      <c r="AO17506">
        <v>73</v>
      </c>
    </row>
    <row r="17507" spans="1:41" x14ac:dyDescent="0.2">
      <c r="A17507" s="1" t="s">
        <v>311</v>
      </c>
      <c r="B17507" s="1" t="s">
        <v>312</v>
      </c>
      <c r="C17507">
        <v>31.78</v>
      </c>
      <c r="D17507">
        <v>35.229999999999997</v>
      </c>
      <c r="E17507" s="1" t="s">
        <v>313</v>
      </c>
      <c r="F17507">
        <v>1723724100</v>
      </c>
      <c r="G17507">
        <v>45519.635416666664</v>
      </c>
      <c r="H17507">
        <v>30.2</v>
      </c>
      <c r="I17507">
        <v>86.4</v>
      </c>
      <c r="J17507" s="1" t="s">
        <v>55</v>
      </c>
      <c r="K17507">
        <v>16.8</v>
      </c>
      <c r="L17507">
        <v>27</v>
      </c>
      <c r="M17507">
        <v>297</v>
      </c>
      <c r="N17507" s="1" t="s">
        <v>231</v>
      </c>
      <c r="O17507">
        <v>1007</v>
      </c>
      <c r="P17507">
        <v>29.75</v>
      </c>
      <c r="Q17507">
        <v>0</v>
      </c>
      <c r="R17507">
        <v>0</v>
      </c>
      <c r="S17507">
        <v>35</v>
      </c>
      <c r="T17507">
        <v>0</v>
      </c>
      <c r="U17507">
        <v>29.7</v>
      </c>
      <c r="V17507">
        <v>85.5</v>
      </c>
      <c r="W17507">
        <v>10</v>
      </c>
      <c r="X17507">
        <v>6</v>
      </c>
      <c r="Y17507">
        <v>8</v>
      </c>
      <c r="Z17507">
        <v>19.5</v>
      </c>
      <c r="AA17507">
        <v>31.4</v>
      </c>
      <c r="AB17507">
        <v>212</v>
      </c>
      <c r="AC17507">
        <v>167.4</v>
      </c>
      <c r="AD17507">
        <v>2.6</v>
      </c>
      <c r="AE17507">
        <v>3.2</v>
      </c>
      <c r="AF17507">
        <v>15.5</v>
      </c>
      <c r="AG17507">
        <v>24.2</v>
      </c>
      <c r="AH17507">
        <v>2</v>
      </c>
      <c r="AI17507">
        <v>2</v>
      </c>
      <c r="AJ17507">
        <v>0.25277777777777777</v>
      </c>
      <c r="AK17507">
        <v>0.80763888888888891</v>
      </c>
      <c r="AL17507">
        <v>0.67291666666666672</v>
      </c>
      <c r="AM17507">
        <v>3.9583333333333331E-2</v>
      </c>
      <c r="AN17507" s="1" t="s">
        <v>46</v>
      </c>
      <c r="AO17507">
        <v>73</v>
      </c>
    </row>
    <row r="17508" spans="1:41" x14ac:dyDescent="0.2">
      <c r="A17508" s="1" t="s">
        <v>314</v>
      </c>
      <c r="B17508" s="1" t="s">
        <v>315</v>
      </c>
      <c r="C17508">
        <v>41.9</v>
      </c>
      <c r="D17508">
        <v>12.48</v>
      </c>
      <c r="E17508" s="1" t="s">
        <v>286</v>
      </c>
      <c r="F17508">
        <v>1723724100</v>
      </c>
      <c r="G17508">
        <v>45519.59375</v>
      </c>
      <c r="H17508">
        <v>35.200000000000003</v>
      </c>
      <c r="I17508">
        <v>95.4</v>
      </c>
      <c r="J17508" s="1" t="s">
        <v>55</v>
      </c>
      <c r="K17508">
        <v>8.1</v>
      </c>
      <c r="L17508">
        <v>13</v>
      </c>
      <c r="M17508">
        <v>220</v>
      </c>
      <c r="N17508" s="1" t="s">
        <v>61</v>
      </c>
      <c r="O17508">
        <v>1015</v>
      </c>
      <c r="P17508">
        <v>29.97</v>
      </c>
      <c r="Q17508">
        <v>0</v>
      </c>
      <c r="R17508">
        <v>0</v>
      </c>
      <c r="S17508">
        <v>42</v>
      </c>
      <c r="T17508">
        <v>0</v>
      </c>
      <c r="U17508">
        <v>36.700000000000003</v>
      </c>
      <c r="V17508">
        <v>98</v>
      </c>
      <c r="W17508">
        <v>10</v>
      </c>
      <c r="X17508">
        <v>6</v>
      </c>
      <c r="Y17508">
        <v>9</v>
      </c>
      <c r="Z17508">
        <v>14.2</v>
      </c>
      <c r="AA17508">
        <v>22.8</v>
      </c>
      <c r="AB17508">
        <v>223.6</v>
      </c>
      <c r="AC17508">
        <v>108.7</v>
      </c>
      <c r="AD17508">
        <v>1.4</v>
      </c>
      <c r="AE17508">
        <v>4.0999999999999996</v>
      </c>
      <c r="AF17508">
        <v>23.2</v>
      </c>
      <c r="AG17508">
        <v>34.700000000000003</v>
      </c>
      <c r="AH17508">
        <v>2</v>
      </c>
      <c r="AI17508">
        <v>2</v>
      </c>
      <c r="AJ17508">
        <v>0.26250000000000001</v>
      </c>
      <c r="AK17508">
        <v>0.84027777777777779</v>
      </c>
      <c r="AL17508">
        <v>0.72499999999999998</v>
      </c>
      <c r="AM17508">
        <v>3.6805555555555557E-2</v>
      </c>
      <c r="AN17508" s="1" t="s">
        <v>46</v>
      </c>
      <c r="AO17508">
        <v>73</v>
      </c>
    </row>
    <row r="17509" spans="1:41" x14ac:dyDescent="0.2">
      <c r="A17509" s="1" t="s">
        <v>316</v>
      </c>
      <c r="B17509" s="1" t="s">
        <v>656</v>
      </c>
      <c r="C17509">
        <v>17.93</v>
      </c>
      <c r="D17509">
        <v>-76.849999999999994</v>
      </c>
      <c r="E17509" s="1" t="s">
        <v>318</v>
      </c>
      <c r="F17509">
        <v>1723724100</v>
      </c>
      <c r="G17509">
        <v>45519.302083333336</v>
      </c>
      <c r="H17509">
        <v>31.1</v>
      </c>
      <c r="I17509">
        <v>88</v>
      </c>
      <c r="J17509" s="1" t="s">
        <v>50</v>
      </c>
      <c r="K17509">
        <v>3.8</v>
      </c>
      <c r="L17509">
        <v>6.1</v>
      </c>
      <c r="M17509">
        <v>350</v>
      </c>
      <c r="N17509" s="1" t="s">
        <v>74</v>
      </c>
      <c r="O17509">
        <v>1012</v>
      </c>
      <c r="P17509">
        <v>29.88</v>
      </c>
      <c r="Q17509">
        <v>0</v>
      </c>
      <c r="R17509">
        <v>0</v>
      </c>
      <c r="S17509">
        <v>75</v>
      </c>
      <c r="T17509">
        <v>25</v>
      </c>
      <c r="U17509">
        <v>39.200000000000003</v>
      </c>
      <c r="V17509">
        <v>102.5</v>
      </c>
      <c r="W17509">
        <v>10</v>
      </c>
      <c r="X17509">
        <v>6</v>
      </c>
      <c r="Y17509">
        <v>7</v>
      </c>
      <c r="Z17509">
        <v>8.3000000000000007</v>
      </c>
      <c r="AA17509">
        <v>13.3</v>
      </c>
      <c r="AB17509">
        <v>600.79999999999995</v>
      </c>
      <c r="AC17509">
        <v>2.9</v>
      </c>
      <c r="AD17509">
        <v>7.4</v>
      </c>
      <c r="AE17509">
        <v>2.6</v>
      </c>
      <c r="AF17509">
        <v>9.5</v>
      </c>
      <c r="AG17509">
        <v>19.3</v>
      </c>
      <c r="AH17509">
        <v>1</v>
      </c>
      <c r="AI17509">
        <v>1</v>
      </c>
      <c r="AJ17509">
        <v>0.24305555555555555</v>
      </c>
      <c r="AK17509">
        <v>0.7729166666666667</v>
      </c>
      <c r="AL17509">
        <v>0.63611111111111107</v>
      </c>
      <c r="AM17509">
        <v>5.6250000000000001E-2</v>
      </c>
      <c r="AN17509" s="1" t="s">
        <v>46</v>
      </c>
      <c r="AO17509">
        <v>73</v>
      </c>
    </row>
    <row r="17510" spans="1:41" x14ac:dyDescent="0.2">
      <c r="A17510" s="1" t="s">
        <v>319</v>
      </c>
      <c r="B17510" s="1" t="s">
        <v>320</v>
      </c>
      <c r="C17510">
        <v>35.69</v>
      </c>
      <c r="D17510">
        <v>139.69</v>
      </c>
      <c r="E17510" s="1" t="s">
        <v>321</v>
      </c>
      <c r="F17510">
        <v>1723724100</v>
      </c>
      <c r="G17510">
        <v>45519.885416666664</v>
      </c>
      <c r="H17510">
        <v>30.3</v>
      </c>
      <c r="I17510">
        <v>86.5</v>
      </c>
      <c r="J17510" s="1" t="s">
        <v>50</v>
      </c>
      <c r="K17510">
        <v>13.6</v>
      </c>
      <c r="L17510">
        <v>22</v>
      </c>
      <c r="M17510">
        <v>50</v>
      </c>
      <c r="N17510" s="1" t="s">
        <v>154</v>
      </c>
      <c r="O17510">
        <v>1007</v>
      </c>
      <c r="P17510">
        <v>29.74</v>
      </c>
      <c r="Q17510">
        <v>0</v>
      </c>
      <c r="R17510">
        <v>0</v>
      </c>
      <c r="S17510">
        <v>79</v>
      </c>
      <c r="T17510">
        <v>75</v>
      </c>
      <c r="U17510">
        <v>34.700000000000003</v>
      </c>
      <c r="V17510">
        <v>94.4</v>
      </c>
      <c r="W17510">
        <v>10</v>
      </c>
      <c r="X17510">
        <v>6</v>
      </c>
      <c r="Y17510">
        <v>1</v>
      </c>
      <c r="Z17510">
        <v>18.100000000000001</v>
      </c>
      <c r="AA17510">
        <v>29.2</v>
      </c>
      <c r="AB17510">
        <v>307.10000000000002</v>
      </c>
      <c r="AC17510">
        <v>34</v>
      </c>
      <c r="AD17510">
        <v>42.2</v>
      </c>
      <c r="AE17510">
        <v>18.100000000000001</v>
      </c>
      <c r="AF17510">
        <v>9.4</v>
      </c>
      <c r="AG17510">
        <v>12.3</v>
      </c>
      <c r="AH17510">
        <v>1</v>
      </c>
      <c r="AI17510">
        <v>1</v>
      </c>
      <c r="AJ17510">
        <v>0.20833333333333334</v>
      </c>
      <c r="AK17510">
        <v>0.77083333333333337</v>
      </c>
      <c r="AL17510">
        <v>0.62986111111111109</v>
      </c>
      <c r="AN17510" s="1" t="s">
        <v>46</v>
      </c>
      <c r="AO17510">
        <v>73</v>
      </c>
    </row>
    <row r="17511" spans="1:41" x14ac:dyDescent="0.2">
      <c r="A17511" s="1" t="s">
        <v>322</v>
      </c>
      <c r="B17511" s="1" t="s">
        <v>323</v>
      </c>
      <c r="C17511">
        <v>31.95</v>
      </c>
      <c r="D17511">
        <v>35.93</v>
      </c>
      <c r="E17511" s="1" t="s">
        <v>324</v>
      </c>
      <c r="F17511">
        <v>1723724100</v>
      </c>
      <c r="G17511">
        <v>45519.635416666664</v>
      </c>
      <c r="H17511">
        <v>33.4</v>
      </c>
      <c r="I17511">
        <v>92.1</v>
      </c>
      <c r="J17511" s="1" t="s">
        <v>55</v>
      </c>
      <c r="K17511">
        <v>11.9</v>
      </c>
      <c r="L17511">
        <v>19.100000000000001</v>
      </c>
      <c r="M17511">
        <v>320</v>
      </c>
      <c r="N17511" s="1" t="s">
        <v>51</v>
      </c>
      <c r="O17511">
        <v>1012</v>
      </c>
      <c r="P17511">
        <v>29.88</v>
      </c>
      <c r="Q17511">
        <v>0</v>
      </c>
      <c r="R17511">
        <v>0</v>
      </c>
      <c r="S17511">
        <v>39</v>
      </c>
      <c r="T17511">
        <v>0</v>
      </c>
      <c r="U17511">
        <v>31.8</v>
      </c>
      <c r="V17511">
        <v>89.2</v>
      </c>
      <c r="W17511">
        <v>6</v>
      </c>
      <c r="X17511">
        <v>3</v>
      </c>
      <c r="Y17511">
        <v>8</v>
      </c>
      <c r="Z17511">
        <v>14.2</v>
      </c>
      <c r="AA17511">
        <v>22.8</v>
      </c>
      <c r="AB17511">
        <v>217</v>
      </c>
      <c r="AC17511">
        <v>155.9</v>
      </c>
      <c r="AD17511">
        <v>1.8</v>
      </c>
      <c r="AE17511">
        <v>3.3</v>
      </c>
      <c r="AF17511">
        <v>16</v>
      </c>
      <c r="AG17511">
        <v>22.8</v>
      </c>
      <c r="AH17511">
        <v>2</v>
      </c>
      <c r="AI17511">
        <v>2</v>
      </c>
      <c r="AJ17511">
        <v>0.25069444444444444</v>
      </c>
      <c r="AK17511">
        <v>0.80555555555555558</v>
      </c>
      <c r="AL17511">
        <v>0.67083333333333328</v>
      </c>
      <c r="AM17511">
        <v>3.7499999999999999E-2</v>
      </c>
      <c r="AN17511" s="1" t="s">
        <v>46</v>
      </c>
      <c r="AO17511">
        <v>73</v>
      </c>
    </row>
    <row r="17512" spans="1:41" x14ac:dyDescent="0.2">
      <c r="A17512" s="1" t="s">
        <v>325</v>
      </c>
      <c r="B17512" s="1" t="s">
        <v>326</v>
      </c>
      <c r="C17512">
        <v>51.18</v>
      </c>
      <c r="D17512">
        <v>71.430000000000007</v>
      </c>
      <c r="E17512" s="1" t="s">
        <v>327</v>
      </c>
      <c r="F17512">
        <v>1723724100</v>
      </c>
      <c r="G17512">
        <v>45519.71875</v>
      </c>
      <c r="H17512">
        <v>15.3</v>
      </c>
      <c r="I17512">
        <v>59.5</v>
      </c>
      <c r="J17512" s="1" t="s">
        <v>241</v>
      </c>
      <c r="K17512">
        <v>6.9</v>
      </c>
      <c r="L17512">
        <v>11.2</v>
      </c>
      <c r="M17512">
        <v>90</v>
      </c>
      <c r="N17512" s="1" t="s">
        <v>69</v>
      </c>
      <c r="O17512">
        <v>1006</v>
      </c>
      <c r="P17512">
        <v>29.71</v>
      </c>
      <c r="Q17512">
        <v>7.0000000000000007E-2</v>
      </c>
      <c r="R17512">
        <v>0</v>
      </c>
      <c r="S17512">
        <v>94</v>
      </c>
      <c r="T17512">
        <v>62</v>
      </c>
      <c r="U17512">
        <v>15.3</v>
      </c>
      <c r="V17512">
        <v>59.5</v>
      </c>
      <c r="W17512">
        <v>9</v>
      </c>
      <c r="X17512">
        <v>5</v>
      </c>
      <c r="Y17512">
        <v>4</v>
      </c>
      <c r="Z17512">
        <v>26.4</v>
      </c>
      <c r="AA17512">
        <v>42.5</v>
      </c>
      <c r="AB17512">
        <v>220.3</v>
      </c>
      <c r="AC17512">
        <v>60.8</v>
      </c>
      <c r="AD17512">
        <v>5.0999999999999996</v>
      </c>
      <c r="AE17512">
        <v>10.3</v>
      </c>
      <c r="AF17512">
        <v>1.4</v>
      </c>
      <c r="AG17512">
        <v>1.7</v>
      </c>
      <c r="AH17512">
        <v>1</v>
      </c>
      <c r="AI17512">
        <v>1</v>
      </c>
      <c r="AJ17512">
        <v>0.20902777777777778</v>
      </c>
      <c r="AK17512">
        <v>0.81666666666666665</v>
      </c>
      <c r="AL17512">
        <v>0.71736111111111112</v>
      </c>
      <c r="AM17512">
        <v>0.99097222222222225</v>
      </c>
      <c r="AN17512" s="1" t="s">
        <v>46</v>
      </c>
      <c r="AO17512">
        <v>73</v>
      </c>
    </row>
    <row r="17513" spans="1:41" x14ac:dyDescent="0.2">
      <c r="A17513" s="1" t="s">
        <v>328</v>
      </c>
      <c r="B17513" s="1" t="s">
        <v>329</v>
      </c>
      <c r="C17513">
        <v>-1.28</v>
      </c>
      <c r="D17513">
        <v>36.82</v>
      </c>
      <c r="E17513" s="1" t="s">
        <v>330</v>
      </c>
      <c r="F17513">
        <v>1723724100</v>
      </c>
      <c r="G17513">
        <v>45519.635416666664</v>
      </c>
      <c r="H17513">
        <v>23</v>
      </c>
      <c r="I17513">
        <v>73.400000000000006</v>
      </c>
      <c r="J17513" s="1" t="s">
        <v>55</v>
      </c>
      <c r="K17513">
        <v>6.9</v>
      </c>
      <c r="L17513">
        <v>11.2</v>
      </c>
      <c r="M17513">
        <v>150</v>
      </c>
      <c r="N17513" s="1" t="s">
        <v>65</v>
      </c>
      <c r="O17513">
        <v>1023</v>
      </c>
      <c r="P17513">
        <v>30.21</v>
      </c>
      <c r="Q17513">
        <v>0.12</v>
      </c>
      <c r="R17513">
        <v>0</v>
      </c>
      <c r="S17513">
        <v>53</v>
      </c>
      <c r="T17513">
        <v>0</v>
      </c>
      <c r="U17513">
        <v>24.5</v>
      </c>
      <c r="V17513">
        <v>76.099999999999994</v>
      </c>
      <c r="W17513">
        <v>10</v>
      </c>
      <c r="X17513">
        <v>6</v>
      </c>
      <c r="Y17513">
        <v>6</v>
      </c>
      <c r="Z17513">
        <v>10</v>
      </c>
      <c r="AA17513">
        <v>16.2</v>
      </c>
      <c r="AB17513">
        <v>460.6</v>
      </c>
      <c r="AC17513">
        <v>43.3</v>
      </c>
      <c r="AD17513">
        <v>4.4000000000000004</v>
      </c>
      <c r="AE17513">
        <v>3.1</v>
      </c>
      <c r="AF17513">
        <v>6.4</v>
      </c>
      <c r="AG17513">
        <v>15.9</v>
      </c>
      <c r="AH17513">
        <v>1</v>
      </c>
      <c r="AI17513">
        <v>1</v>
      </c>
      <c r="AJ17513">
        <v>0.27430555555555558</v>
      </c>
      <c r="AK17513">
        <v>0.77708333333333335</v>
      </c>
      <c r="AL17513">
        <v>0.60902777777777772</v>
      </c>
      <c r="AM17513">
        <v>9.2361111111111116E-2</v>
      </c>
      <c r="AN17513" s="1" t="s">
        <v>46</v>
      </c>
      <c r="AO17513">
        <v>73</v>
      </c>
    </row>
    <row r="17514" spans="1:41" x14ac:dyDescent="0.2">
      <c r="A17514" s="1" t="s">
        <v>331</v>
      </c>
      <c r="B17514" s="1" t="s">
        <v>332</v>
      </c>
      <c r="C17514">
        <v>-0.88</v>
      </c>
      <c r="D17514">
        <v>169.53</v>
      </c>
      <c r="E17514" s="1" t="s">
        <v>333</v>
      </c>
      <c r="F17514">
        <v>1723724100</v>
      </c>
      <c r="G17514">
        <v>45520.010416666664</v>
      </c>
      <c r="H17514">
        <v>29.2</v>
      </c>
      <c r="I17514">
        <v>84.5</v>
      </c>
      <c r="J17514" s="1" t="s">
        <v>44</v>
      </c>
      <c r="K17514">
        <v>17.2</v>
      </c>
      <c r="L17514">
        <v>27.7</v>
      </c>
      <c r="M17514">
        <v>99</v>
      </c>
      <c r="N17514" s="1" t="s">
        <v>69</v>
      </c>
      <c r="O17514">
        <v>1009</v>
      </c>
      <c r="P17514">
        <v>29.79</v>
      </c>
      <c r="Q17514">
        <v>0</v>
      </c>
      <c r="R17514">
        <v>0</v>
      </c>
      <c r="S17514">
        <v>70</v>
      </c>
      <c r="T17514">
        <v>57</v>
      </c>
      <c r="U17514">
        <v>33.1</v>
      </c>
      <c r="V17514">
        <v>91.6</v>
      </c>
      <c r="W17514">
        <v>10</v>
      </c>
      <c r="X17514">
        <v>6</v>
      </c>
      <c r="Y17514">
        <v>1</v>
      </c>
      <c r="Z17514">
        <v>23.3</v>
      </c>
      <c r="AA17514">
        <v>37.5</v>
      </c>
      <c r="AB17514">
        <v>205.3</v>
      </c>
      <c r="AC17514">
        <v>26.5</v>
      </c>
      <c r="AD17514">
        <v>0</v>
      </c>
      <c r="AE17514">
        <v>0.1</v>
      </c>
      <c r="AF17514">
        <v>2.8</v>
      </c>
      <c r="AG17514">
        <v>14.6</v>
      </c>
      <c r="AH17514">
        <v>1</v>
      </c>
      <c r="AI17514">
        <v>1</v>
      </c>
      <c r="AJ17514">
        <v>0.28055555555555556</v>
      </c>
      <c r="AK17514">
        <v>0.78402777777777777</v>
      </c>
      <c r="AL17514">
        <v>0.60138888888888886</v>
      </c>
      <c r="AM17514">
        <v>8.4027777777777785E-2</v>
      </c>
      <c r="AN17514" s="1" t="s">
        <v>46</v>
      </c>
      <c r="AO17514">
        <v>73</v>
      </c>
    </row>
    <row r="17515" spans="1:41" x14ac:dyDescent="0.2">
      <c r="A17515" s="1" t="s">
        <v>335</v>
      </c>
      <c r="B17515" s="1" t="s">
        <v>336</v>
      </c>
      <c r="C17515">
        <v>29.37</v>
      </c>
      <c r="D17515">
        <v>47.96</v>
      </c>
      <c r="E17515" s="1" t="s">
        <v>337</v>
      </c>
      <c r="F17515">
        <v>1723724100</v>
      </c>
      <c r="G17515">
        <v>45519.635416666664</v>
      </c>
      <c r="H17515">
        <v>42.8</v>
      </c>
      <c r="I17515">
        <v>109.1</v>
      </c>
      <c r="J17515" s="1" t="s">
        <v>55</v>
      </c>
      <c r="K17515">
        <v>3.1</v>
      </c>
      <c r="L17515">
        <v>5</v>
      </c>
      <c r="M17515">
        <v>79</v>
      </c>
      <c r="N17515" s="1" t="s">
        <v>69</v>
      </c>
      <c r="O17515">
        <v>999</v>
      </c>
      <c r="P17515">
        <v>29.49</v>
      </c>
      <c r="Q17515">
        <v>0</v>
      </c>
      <c r="R17515">
        <v>0</v>
      </c>
      <c r="S17515">
        <v>23</v>
      </c>
      <c r="T17515">
        <v>0</v>
      </c>
      <c r="U17515">
        <v>45.7</v>
      </c>
      <c r="V17515">
        <v>114.2</v>
      </c>
      <c r="W17515">
        <v>10</v>
      </c>
      <c r="X17515">
        <v>6</v>
      </c>
      <c r="Y17515">
        <v>10</v>
      </c>
      <c r="Z17515">
        <v>6</v>
      </c>
      <c r="AA17515">
        <v>9.6</v>
      </c>
      <c r="AB17515">
        <v>213.6</v>
      </c>
      <c r="AC17515">
        <v>181.7</v>
      </c>
      <c r="AD17515">
        <v>3.3</v>
      </c>
      <c r="AE17515">
        <v>10.3</v>
      </c>
      <c r="AF17515">
        <v>27.5</v>
      </c>
      <c r="AG17515">
        <v>96.7</v>
      </c>
      <c r="AH17515">
        <v>2</v>
      </c>
      <c r="AI17515">
        <v>3</v>
      </c>
      <c r="AJ17515">
        <v>0.22013888888888888</v>
      </c>
      <c r="AK17515">
        <v>0.76944444444444449</v>
      </c>
      <c r="AL17515">
        <v>0.63055555555555554</v>
      </c>
      <c r="AM17515">
        <v>8.3333333333333332E-3</v>
      </c>
      <c r="AN17515" s="1" t="s">
        <v>46</v>
      </c>
      <c r="AO17515">
        <v>73</v>
      </c>
    </row>
    <row r="17516" spans="1:41" x14ac:dyDescent="0.2">
      <c r="A17516" s="1" t="s">
        <v>338</v>
      </c>
      <c r="B17516" s="1" t="s">
        <v>339</v>
      </c>
      <c r="C17516">
        <v>42.87</v>
      </c>
      <c r="D17516">
        <v>74.599999999999994</v>
      </c>
      <c r="E17516" s="1" t="s">
        <v>340</v>
      </c>
      <c r="F17516">
        <v>1723724100</v>
      </c>
      <c r="G17516">
        <v>45519.760416666664</v>
      </c>
      <c r="H17516">
        <v>28.2</v>
      </c>
      <c r="I17516">
        <v>82.8</v>
      </c>
      <c r="J17516" s="1" t="s">
        <v>630</v>
      </c>
      <c r="K17516">
        <v>24.4</v>
      </c>
      <c r="L17516">
        <v>39.200000000000003</v>
      </c>
      <c r="M17516">
        <v>241</v>
      </c>
      <c r="N17516" s="1" t="s">
        <v>109</v>
      </c>
      <c r="O17516">
        <v>1006</v>
      </c>
      <c r="P17516">
        <v>29.7</v>
      </c>
      <c r="Q17516">
        <v>1.57</v>
      </c>
      <c r="R17516">
        <v>0.06</v>
      </c>
      <c r="S17516">
        <v>45</v>
      </c>
      <c r="T17516">
        <v>70</v>
      </c>
      <c r="U17516">
        <v>28.5</v>
      </c>
      <c r="V17516">
        <v>83.4</v>
      </c>
      <c r="W17516">
        <v>9</v>
      </c>
      <c r="X17516">
        <v>5</v>
      </c>
      <c r="Y17516">
        <v>6</v>
      </c>
      <c r="Z17516">
        <v>28.7</v>
      </c>
      <c r="AA17516">
        <v>46.2</v>
      </c>
      <c r="AB17516">
        <v>240.3</v>
      </c>
      <c r="AC17516">
        <v>128.80000000000001</v>
      </c>
      <c r="AD17516">
        <v>2.7</v>
      </c>
      <c r="AE17516">
        <v>1.5</v>
      </c>
      <c r="AF17516">
        <v>10.8</v>
      </c>
      <c r="AG17516">
        <v>20.399999999999999</v>
      </c>
      <c r="AH17516">
        <v>1</v>
      </c>
      <c r="AI17516">
        <v>1</v>
      </c>
      <c r="AJ17516">
        <v>0.25555555555555554</v>
      </c>
      <c r="AK17516">
        <v>0.8354166666666667</v>
      </c>
      <c r="AL17516">
        <v>0.71458333333333335</v>
      </c>
      <c r="AM17516">
        <v>2.2222222222222223E-2</v>
      </c>
      <c r="AN17516" s="1" t="s">
        <v>46</v>
      </c>
      <c r="AO17516">
        <v>73</v>
      </c>
    </row>
    <row r="17517" spans="1:41" x14ac:dyDescent="0.2">
      <c r="A17517" s="1" t="s">
        <v>299</v>
      </c>
      <c r="B17517" s="1" t="s">
        <v>341</v>
      </c>
      <c r="C17517">
        <v>-8.18</v>
      </c>
      <c r="D17517">
        <v>114.32</v>
      </c>
      <c r="E17517" s="1" t="s">
        <v>301</v>
      </c>
      <c r="F17517">
        <v>1723724100</v>
      </c>
      <c r="G17517">
        <v>45519.802083333336</v>
      </c>
      <c r="H17517">
        <v>19.7</v>
      </c>
      <c r="I17517">
        <v>67.5</v>
      </c>
      <c r="J17517" s="1" t="s">
        <v>73</v>
      </c>
      <c r="K17517">
        <v>4.3</v>
      </c>
      <c r="L17517">
        <v>6.8</v>
      </c>
      <c r="M17517">
        <v>197</v>
      </c>
      <c r="N17517" s="1" t="s">
        <v>118</v>
      </c>
      <c r="O17517">
        <v>1012</v>
      </c>
      <c r="P17517">
        <v>29.88</v>
      </c>
      <c r="Q17517">
        <v>0</v>
      </c>
      <c r="R17517">
        <v>0</v>
      </c>
      <c r="S17517">
        <v>86</v>
      </c>
      <c r="T17517">
        <v>17</v>
      </c>
      <c r="U17517">
        <v>19.7</v>
      </c>
      <c r="V17517">
        <v>67.5</v>
      </c>
      <c r="W17517">
        <v>10</v>
      </c>
      <c r="X17517">
        <v>6</v>
      </c>
      <c r="Y17517">
        <v>1</v>
      </c>
      <c r="Z17517">
        <v>7.9</v>
      </c>
      <c r="AA17517">
        <v>12.8</v>
      </c>
      <c r="AB17517">
        <v>1001.4</v>
      </c>
      <c r="AC17517">
        <v>28.3</v>
      </c>
      <c r="AD17517">
        <v>15.3</v>
      </c>
      <c r="AE17517">
        <v>2.7</v>
      </c>
      <c r="AF17517">
        <v>24.4</v>
      </c>
      <c r="AG17517">
        <v>45.9</v>
      </c>
      <c r="AH17517">
        <v>2</v>
      </c>
      <c r="AI17517">
        <v>3</v>
      </c>
      <c r="AJ17517">
        <v>0.23055555555555557</v>
      </c>
      <c r="AK17517">
        <v>0.72430555555555554</v>
      </c>
      <c r="AL17517">
        <v>0.54097222222222219</v>
      </c>
      <c r="AM17517">
        <v>4.583333333333333E-2</v>
      </c>
      <c r="AN17517" s="1" t="s">
        <v>46</v>
      </c>
      <c r="AO17517">
        <v>73</v>
      </c>
    </row>
    <row r="17518" spans="1:41" x14ac:dyDescent="0.2">
      <c r="A17518" s="1" t="s">
        <v>342</v>
      </c>
      <c r="B17518" s="1" t="s">
        <v>343</v>
      </c>
      <c r="C17518">
        <v>56.95</v>
      </c>
      <c r="D17518">
        <v>24.1</v>
      </c>
      <c r="E17518" s="1" t="s">
        <v>344</v>
      </c>
      <c r="F17518">
        <v>1723724100</v>
      </c>
      <c r="G17518">
        <v>45519.635416666664</v>
      </c>
      <c r="H17518">
        <v>26.3</v>
      </c>
      <c r="I17518">
        <v>79.3</v>
      </c>
      <c r="J17518" s="1" t="s">
        <v>55</v>
      </c>
      <c r="K17518">
        <v>8.1</v>
      </c>
      <c r="L17518">
        <v>13</v>
      </c>
      <c r="M17518">
        <v>200</v>
      </c>
      <c r="N17518" s="1" t="s">
        <v>118</v>
      </c>
      <c r="O17518">
        <v>1018</v>
      </c>
      <c r="P17518">
        <v>30.06</v>
      </c>
      <c r="Q17518">
        <v>0</v>
      </c>
      <c r="R17518">
        <v>0</v>
      </c>
      <c r="S17518">
        <v>45</v>
      </c>
      <c r="T17518">
        <v>0</v>
      </c>
      <c r="U17518">
        <v>26.6</v>
      </c>
      <c r="V17518">
        <v>79.900000000000006</v>
      </c>
      <c r="W17518">
        <v>10</v>
      </c>
      <c r="X17518">
        <v>6</v>
      </c>
      <c r="Y17518">
        <v>7</v>
      </c>
      <c r="Z17518">
        <v>12.5</v>
      </c>
      <c r="AA17518">
        <v>20.2</v>
      </c>
      <c r="AB17518">
        <v>210.3</v>
      </c>
      <c r="AC17518">
        <v>87.3</v>
      </c>
      <c r="AD17518">
        <v>2</v>
      </c>
      <c r="AE17518">
        <v>1.1000000000000001</v>
      </c>
      <c r="AF17518">
        <v>5.7</v>
      </c>
      <c r="AG17518">
        <v>6.3</v>
      </c>
      <c r="AH17518">
        <v>1</v>
      </c>
      <c r="AI17518">
        <v>1</v>
      </c>
      <c r="AJ17518">
        <v>0.24444444444444444</v>
      </c>
      <c r="AK17518">
        <v>0.87708333333333333</v>
      </c>
      <c r="AL17518">
        <v>0.81319444444444444</v>
      </c>
      <c r="AN17518" s="1" t="s">
        <v>46</v>
      </c>
      <c r="AO17518">
        <v>73</v>
      </c>
    </row>
    <row r="17519" spans="1:41" x14ac:dyDescent="0.2">
      <c r="A17519" s="1" t="s">
        <v>345</v>
      </c>
      <c r="B17519" s="1" t="s">
        <v>346</v>
      </c>
      <c r="C17519">
        <v>33.869999999999997</v>
      </c>
      <c r="D17519">
        <v>35.51</v>
      </c>
      <c r="E17519" s="1" t="s">
        <v>347</v>
      </c>
      <c r="F17519">
        <v>1723724100</v>
      </c>
      <c r="G17519">
        <v>45519.635416666664</v>
      </c>
      <c r="H17519">
        <v>32.200000000000003</v>
      </c>
      <c r="I17519">
        <v>90</v>
      </c>
      <c r="J17519" s="1" t="s">
        <v>50</v>
      </c>
      <c r="K17519">
        <v>8.1</v>
      </c>
      <c r="L17519">
        <v>13</v>
      </c>
      <c r="M17519">
        <v>230</v>
      </c>
      <c r="N17519" s="1" t="s">
        <v>61</v>
      </c>
      <c r="O17519">
        <v>1009</v>
      </c>
      <c r="P17519">
        <v>29.8</v>
      </c>
      <c r="Q17519">
        <v>0</v>
      </c>
      <c r="R17519">
        <v>0</v>
      </c>
      <c r="S17519">
        <v>63</v>
      </c>
      <c r="T17519">
        <v>50</v>
      </c>
      <c r="U17519">
        <v>40.200000000000003</v>
      </c>
      <c r="V17519">
        <v>104.4</v>
      </c>
      <c r="W17519">
        <v>7</v>
      </c>
      <c r="X17519">
        <v>4</v>
      </c>
      <c r="Y17519">
        <v>7</v>
      </c>
      <c r="Z17519">
        <v>11.8</v>
      </c>
      <c r="AA17519">
        <v>19</v>
      </c>
      <c r="AB17519">
        <v>227</v>
      </c>
      <c r="AC17519">
        <v>100.1</v>
      </c>
      <c r="AD17519">
        <v>0.6</v>
      </c>
      <c r="AE17519">
        <v>1.7</v>
      </c>
      <c r="AF17519">
        <v>19.5</v>
      </c>
      <c r="AG17519">
        <v>33.799999999999997</v>
      </c>
      <c r="AH17519">
        <v>2</v>
      </c>
      <c r="AI17519">
        <v>2</v>
      </c>
      <c r="AJ17519">
        <v>0.25</v>
      </c>
      <c r="AK17519">
        <v>0.80902777777777779</v>
      </c>
      <c r="AL17519">
        <v>0.67708333333333337</v>
      </c>
      <c r="AM17519">
        <v>3.4027777777777775E-2</v>
      </c>
      <c r="AN17519" s="1" t="s">
        <v>46</v>
      </c>
      <c r="AO17519">
        <v>73</v>
      </c>
    </row>
    <row r="17520" spans="1:41" x14ac:dyDescent="0.2">
      <c r="A17520" s="1" t="s">
        <v>348</v>
      </c>
      <c r="B17520" s="1" t="s">
        <v>349</v>
      </c>
      <c r="C17520">
        <v>-29.32</v>
      </c>
      <c r="D17520">
        <v>27.48</v>
      </c>
      <c r="E17520" s="1" t="s">
        <v>350</v>
      </c>
      <c r="F17520">
        <v>1723724100</v>
      </c>
      <c r="G17520">
        <v>45519.59375</v>
      </c>
      <c r="H17520">
        <v>19.100000000000001</v>
      </c>
      <c r="I17520">
        <v>66.400000000000006</v>
      </c>
      <c r="J17520" s="1" t="s">
        <v>55</v>
      </c>
      <c r="K17520">
        <v>5.6</v>
      </c>
      <c r="L17520">
        <v>9</v>
      </c>
      <c r="M17520">
        <v>270</v>
      </c>
      <c r="N17520" s="1" t="s">
        <v>56</v>
      </c>
      <c r="O17520">
        <v>1028</v>
      </c>
      <c r="P17520">
        <v>30.36</v>
      </c>
      <c r="Q17520">
        <v>0</v>
      </c>
      <c r="R17520">
        <v>0</v>
      </c>
      <c r="S17520">
        <v>16</v>
      </c>
      <c r="T17520">
        <v>0</v>
      </c>
      <c r="U17520">
        <v>19.100000000000001</v>
      </c>
      <c r="V17520">
        <v>66.400000000000006</v>
      </c>
      <c r="W17520">
        <v>10</v>
      </c>
      <c r="X17520">
        <v>6</v>
      </c>
      <c r="Y17520">
        <v>6</v>
      </c>
      <c r="Z17520">
        <v>5.9</v>
      </c>
      <c r="AA17520">
        <v>9.5</v>
      </c>
      <c r="AB17520">
        <v>186.9</v>
      </c>
      <c r="AC17520">
        <v>61.5</v>
      </c>
      <c r="AD17520">
        <v>0.2</v>
      </c>
      <c r="AE17520">
        <v>0.2</v>
      </c>
      <c r="AF17520">
        <v>1.8</v>
      </c>
      <c r="AG17520">
        <v>7.2</v>
      </c>
      <c r="AH17520">
        <v>1</v>
      </c>
      <c r="AI17520">
        <v>1</v>
      </c>
      <c r="AJ17520">
        <v>0.27916666666666667</v>
      </c>
      <c r="AK17520">
        <v>0.74097222222222225</v>
      </c>
      <c r="AL17520">
        <v>0.54583333333333328</v>
      </c>
      <c r="AM17520">
        <v>0.12569444444444444</v>
      </c>
      <c r="AN17520" s="1" t="s">
        <v>46</v>
      </c>
      <c r="AO17520">
        <v>73</v>
      </c>
    </row>
    <row r="17521" spans="1:41" x14ac:dyDescent="0.2">
      <c r="A17521" s="1" t="s">
        <v>351</v>
      </c>
      <c r="B17521" s="1" t="s">
        <v>352</v>
      </c>
      <c r="C17521">
        <v>6.31</v>
      </c>
      <c r="D17521">
        <v>-10.8</v>
      </c>
      <c r="E17521" s="1" t="s">
        <v>353</v>
      </c>
      <c r="F17521">
        <v>1723724100</v>
      </c>
      <c r="G17521">
        <v>45519.510416666664</v>
      </c>
      <c r="H17521">
        <v>26.1</v>
      </c>
      <c r="I17521">
        <v>79</v>
      </c>
      <c r="J17521" s="1" t="s">
        <v>465</v>
      </c>
      <c r="K17521">
        <v>15</v>
      </c>
      <c r="L17521">
        <v>24.1</v>
      </c>
      <c r="M17521">
        <v>194</v>
      </c>
      <c r="N17521" s="1" t="s">
        <v>118</v>
      </c>
      <c r="O17521">
        <v>1015</v>
      </c>
      <c r="P17521">
        <v>29.97</v>
      </c>
      <c r="Q17521">
        <v>1.07</v>
      </c>
      <c r="R17521">
        <v>0.04</v>
      </c>
      <c r="S17521">
        <v>83</v>
      </c>
      <c r="T17521">
        <v>86</v>
      </c>
      <c r="U17521">
        <v>28.9</v>
      </c>
      <c r="V17521">
        <v>84.1</v>
      </c>
      <c r="W17521">
        <v>10</v>
      </c>
      <c r="X17521">
        <v>6</v>
      </c>
      <c r="Y17521">
        <v>6</v>
      </c>
      <c r="Z17521">
        <v>29.9</v>
      </c>
      <c r="AA17521">
        <v>48.1</v>
      </c>
      <c r="AB17521">
        <v>300.39999999999998</v>
      </c>
      <c r="AC17521">
        <v>49.4</v>
      </c>
      <c r="AD17521">
        <v>0.1</v>
      </c>
      <c r="AE17521">
        <v>0.3</v>
      </c>
      <c r="AF17521">
        <v>3.1</v>
      </c>
      <c r="AG17521">
        <v>8.9</v>
      </c>
      <c r="AH17521">
        <v>1</v>
      </c>
      <c r="AI17521">
        <v>1</v>
      </c>
      <c r="AJ17521">
        <v>0.27638888888888891</v>
      </c>
      <c r="AK17521">
        <v>0.7895833333333333</v>
      </c>
      <c r="AL17521">
        <v>0.63402777777777775</v>
      </c>
      <c r="AM17521">
        <v>9.3055555555555558E-2</v>
      </c>
      <c r="AN17521" s="1" t="s">
        <v>46</v>
      </c>
      <c r="AO17521">
        <v>73</v>
      </c>
    </row>
    <row r="17522" spans="1:41" x14ac:dyDescent="0.2">
      <c r="A17522" s="1" t="s">
        <v>354</v>
      </c>
      <c r="B17522" s="1" t="s">
        <v>355</v>
      </c>
      <c r="C17522">
        <v>18.78</v>
      </c>
      <c r="D17522">
        <v>100.78</v>
      </c>
      <c r="E17522" s="1" t="s">
        <v>356</v>
      </c>
      <c r="F17522">
        <v>1723724100</v>
      </c>
      <c r="G17522">
        <v>45519.802083333336</v>
      </c>
      <c r="H17522">
        <v>28.3</v>
      </c>
      <c r="I17522">
        <v>82.9</v>
      </c>
      <c r="J17522" s="1" t="s">
        <v>73</v>
      </c>
      <c r="K17522">
        <v>2.2000000000000002</v>
      </c>
      <c r="L17522">
        <v>3.6</v>
      </c>
      <c r="M17522">
        <v>10</v>
      </c>
      <c r="N17522" s="1" t="s">
        <v>74</v>
      </c>
      <c r="O17522">
        <v>1004</v>
      </c>
      <c r="P17522">
        <v>29.65</v>
      </c>
      <c r="Q17522">
        <v>0.23</v>
      </c>
      <c r="R17522">
        <v>0.01</v>
      </c>
      <c r="S17522">
        <v>89</v>
      </c>
      <c r="T17522">
        <v>0</v>
      </c>
      <c r="U17522">
        <v>35.299999999999997</v>
      </c>
      <c r="V17522">
        <v>95.5</v>
      </c>
      <c r="W17522">
        <v>10</v>
      </c>
      <c r="X17522">
        <v>6</v>
      </c>
      <c r="Y17522">
        <v>1</v>
      </c>
      <c r="Z17522">
        <v>3.7</v>
      </c>
      <c r="AA17522">
        <v>6</v>
      </c>
      <c r="AB17522">
        <v>347.1</v>
      </c>
      <c r="AC17522">
        <v>5.7</v>
      </c>
      <c r="AD17522">
        <v>4.5999999999999996</v>
      </c>
      <c r="AE17522">
        <v>1.1000000000000001</v>
      </c>
      <c r="AF17522">
        <v>4.3</v>
      </c>
      <c r="AG17522">
        <v>5</v>
      </c>
      <c r="AH17522">
        <v>1</v>
      </c>
      <c r="AI17522">
        <v>1</v>
      </c>
      <c r="AJ17522">
        <v>0.24861111111111112</v>
      </c>
      <c r="AK17522">
        <v>0.78055555555555556</v>
      </c>
      <c r="AL17522">
        <v>0.62361111111111112</v>
      </c>
      <c r="AM17522">
        <v>4.3055555555555555E-2</v>
      </c>
      <c r="AN17522" s="1" t="s">
        <v>46</v>
      </c>
      <c r="AO17522">
        <v>73</v>
      </c>
    </row>
    <row r="17523" spans="1:41" x14ac:dyDescent="0.2">
      <c r="A17523" s="1" t="s">
        <v>357</v>
      </c>
      <c r="B17523" s="1" t="s">
        <v>358</v>
      </c>
      <c r="C17523">
        <v>47.13</v>
      </c>
      <c r="D17523">
        <v>9.52</v>
      </c>
      <c r="E17523" s="1" t="s">
        <v>359</v>
      </c>
      <c r="F17523">
        <v>1723724100</v>
      </c>
      <c r="G17523">
        <v>45519.59375</v>
      </c>
      <c r="H17523">
        <v>25.1</v>
      </c>
      <c r="I17523">
        <v>77.2</v>
      </c>
      <c r="J17523" s="1" t="s">
        <v>55</v>
      </c>
      <c r="K17523">
        <v>5.8</v>
      </c>
      <c r="L17523">
        <v>9.4</v>
      </c>
      <c r="M17523">
        <v>8</v>
      </c>
      <c r="N17523" s="1" t="s">
        <v>74</v>
      </c>
      <c r="O17523">
        <v>1017</v>
      </c>
      <c r="P17523">
        <v>30.03</v>
      </c>
      <c r="Q17523">
        <v>0</v>
      </c>
      <c r="R17523">
        <v>0</v>
      </c>
      <c r="S17523">
        <v>46</v>
      </c>
      <c r="T17523">
        <v>10</v>
      </c>
      <c r="U17523">
        <v>25.7</v>
      </c>
      <c r="V17523">
        <v>78.3</v>
      </c>
      <c r="W17523">
        <v>10</v>
      </c>
      <c r="X17523">
        <v>6</v>
      </c>
      <c r="Y17523">
        <v>7</v>
      </c>
      <c r="Z17523">
        <v>6.7</v>
      </c>
      <c r="AA17523">
        <v>10.8</v>
      </c>
      <c r="AB17523">
        <v>201.9</v>
      </c>
      <c r="AC17523">
        <v>98.7</v>
      </c>
      <c r="AD17523">
        <v>0.8</v>
      </c>
      <c r="AE17523">
        <v>0.5</v>
      </c>
      <c r="AF17523">
        <v>5.7</v>
      </c>
      <c r="AG17523">
        <v>6.4</v>
      </c>
      <c r="AH17523">
        <v>1</v>
      </c>
      <c r="AI17523">
        <v>1</v>
      </c>
      <c r="AJ17523">
        <v>0.26319444444444445</v>
      </c>
      <c r="AK17523">
        <v>0.85555555555555551</v>
      </c>
      <c r="AL17523">
        <v>0.75277777777777777</v>
      </c>
      <c r="AM17523">
        <v>2.6388888888888889E-2</v>
      </c>
      <c r="AN17523" s="1" t="s">
        <v>46</v>
      </c>
      <c r="AO17523">
        <v>73</v>
      </c>
    </row>
    <row r="17524" spans="1:41" x14ac:dyDescent="0.2">
      <c r="A17524" s="1" t="s">
        <v>360</v>
      </c>
      <c r="B17524" s="1" t="s">
        <v>361</v>
      </c>
      <c r="C17524">
        <v>54.68</v>
      </c>
      <c r="D17524">
        <v>25.32</v>
      </c>
      <c r="E17524" s="1" t="s">
        <v>362</v>
      </c>
      <c r="F17524">
        <v>1723724100</v>
      </c>
      <c r="G17524">
        <v>45519.635416666664</v>
      </c>
      <c r="H17524">
        <v>25.1</v>
      </c>
      <c r="I17524">
        <v>77.2</v>
      </c>
      <c r="J17524" s="1" t="s">
        <v>55</v>
      </c>
      <c r="K17524">
        <v>5.6</v>
      </c>
      <c r="L17524">
        <v>9</v>
      </c>
      <c r="M17524">
        <v>180</v>
      </c>
      <c r="N17524" s="1" t="s">
        <v>93</v>
      </c>
      <c r="O17524">
        <v>1020</v>
      </c>
      <c r="P17524">
        <v>30.12</v>
      </c>
      <c r="Q17524">
        <v>0</v>
      </c>
      <c r="R17524">
        <v>0</v>
      </c>
      <c r="S17524">
        <v>44</v>
      </c>
      <c r="T17524">
        <v>0</v>
      </c>
      <c r="U17524">
        <v>25.6</v>
      </c>
      <c r="V17524">
        <v>78</v>
      </c>
      <c r="W17524">
        <v>10</v>
      </c>
      <c r="X17524">
        <v>6</v>
      </c>
      <c r="Y17524">
        <v>7</v>
      </c>
      <c r="Z17524">
        <v>5.7</v>
      </c>
      <c r="AA17524">
        <v>9.1</v>
      </c>
      <c r="AB17524">
        <v>195.3</v>
      </c>
      <c r="AC17524">
        <v>86.6</v>
      </c>
      <c r="AD17524">
        <v>1.1000000000000001</v>
      </c>
      <c r="AE17524">
        <v>1.6</v>
      </c>
      <c r="AF17524">
        <v>3.7</v>
      </c>
      <c r="AG17524">
        <v>4.0999999999999996</v>
      </c>
      <c r="AH17524">
        <v>1</v>
      </c>
      <c r="AI17524">
        <v>1</v>
      </c>
      <c r="AJ17524">
        <v>0.24652777777777779</v>
      </c>
      <c r="AK17524">
        <v>0.86805555555555558</v>
      </c>
      <c r="AL17524">
        <v>0.79027777777777775</v>
      </c>
      <c r="AN17524" s="1" t="s">
        <v>46</v>
      </c>
      <c r="AO17524">
        <v>73</v>
      </c>
    </row>
    <row r="17525" spans="1:41" x14ac:dyDescent="0.2">
      <c r="A17525" s="1" t="s">
        <v>363</v>
      </c>
      <c r="B17525" s="1" t="s">
        <v>363</v>
      </c>
      <c r="C17525">
        <v>49.61</v>
      </c>
      <c r="D17525">
        <v>6.13</v>
      </c>
      <c r="E17525" s="1" t="s">
        <v>364</v>
      </c>
      <c r="F17525">
        <v>1723724100</v>
      </c>
      <c r="G17525">
        <v>45519.59375</v>
      </c>
      <c r="H17525">
        <v>25.3</v>
      </c>
      <c r="I17525">
        <v>77.5</v>
      </c>
      <c r="J17525" s="1" t="s">
        <v>50</v>
      </c>
      <c r="K17525">
        <v>9.4</v>
      </c>
      <c r="L17525">
        <v>15.1</v>
      </c>
      <c r="M17525">
        <v>200</v>
      </c>
      <c r="N17525" s="1" t="s">
        <v>118</v>
      </c>
      <c r="O17525">
        <v>1019</v>
      </c>
      <c r="P17525">
        <v>30.09</v>
      </c>
      <c r="Q17525">
        <v>7.0000000000000007E-2</v>
      </c>
      <c r="R17525">
        <v>0</v>
      </c>
      <c r="S17525">
        <v>61</v>
      </c>
      <c r="T17525">
        <v>25</v>
      </c>
      <c r="U17525">
        <v>26.5</v>
      </c>
      <c r="V17525">
        <v>79.599999999999994</v>
      </c>
      <c r="W17525">
        <v>10</v>
      </c>
      <c r="X17525">
        <v>6</v>
      </c>
      <c r="Y17525">
        <v>5</v>
      </c>
      <c r="Z17525">
        <v>13.9</v>
      </c>
      <c r="AA17525">
        <v>22.3</v>
      </c>
      <c r="AB17525">
        <v>217</v>
      </c>
      <c r="AC17525">
        <v>114.4</v>
      </c>
      <c r="AD17525">
        <v>2.7</v>
      </c>
      <c r="AE17525">
        <v>0.8</v>
      </c>
      <c r="AF17525">
        <v>8.5</v>
      </c>
      <c r="AG17525">
        <v>10.5</v>
      </c>
      <c r="AH17525">
        <v>1</v>
      </c>
      <c r="AI17525">
        <v>1</v>
      </c>
      <c r="AJ17525">
        <v>0.26874999999999999</v>
      </c>
      <c r="AK17525">
        <v>0.86944444444444446</v>
      </c>
      <c r="AL17525">
        <v>0.77361111111111114</v>
      </c>
      <c r="AM17525">
        <v>2.5694444444444443E-2</v>
      </c>
      <c r="AN17525" s="1" t="s">
        <v>46</v>
      </c>
      <c r="AO17525">
        <v>73</v>
      </c>
    </row>
    <row r="17526" spans="1:41" x14ac:dyDescent="0.2">
      <c r="A17526" s="1" t="s">
        <v>151</v>
      </c>
      <c r="B17526" s="1" t="s">
        <v>365</v>
      </c>
      <c r="C17526">
        <v>-18.920000000000002</v>
      </c>
      <c r="D17526">
        <v>47.52</v>
      </c>
      <c r="E17526" s="1" t="s">
        <v>153</v>
      </c>
      <c r="F17526">
        <v>1723724100</v>
      </c>
      <c r="G17526">
        <v>45519.635416666664</v>
      </c>
      <c r="H17526">
        <v>25.1</v>
      </c>
      <c r="I17526">
        <v>77.2</v>
      </c>
      <c r="J17526" s="1" t="s">
        <v>50</v>
      </c>
      <c r="K17526">
        <v>13.6</v>
      </c>
      <c r="L17526">
        <v>22</v>
      </c>
      <c r="M17526">
        <v>130</v>
      </c>
      <c r="N17526" s="1" t="s">
        <v>78</v>
      </c>
      <c r="O17526">
        <v>1021</v>
      </c>
      <c r="P17526">
        <v>30.15</v>
      </c>
      <c r="Q17526">
        <v>0</v>
      </c>
      <c r="R17526">
        <v>0</v>
      </c>
      <c r="S17526">
        <v>34</v>
      </c>
      <c r="T17526">
        <v>25</v>
      </c>
      <c r="U17526">
        <v>24.6</v>
      </c>
      <c r="V17526">
        <v>76.3</v>
      </c>
      <c r="W17526">
        <v>10</v>
      </c>
      <c r="X17526">
        <v>6</v>
      </c>
      <c r="Y17526">
        <v>8</v>
      </c>
      <c r="Z17526">
        <v>15.7</v>
      </c>
      <c r="AA17526">
        <v>25.3</v>
      </c>
      <c r="AB17526">
        <v>300.39999999999998</v>
      </c>
      <c r="AC17526">
        <v>62.2</v>
      </c>
      <c r="AD17526">
        <v>0.6</v>
      </c>
      <c r="AE17526">
        <v>1</v>
      </c>
      <c r="AF17526">
        <v>4.5</v>
      </c>
      <c r="AG17526">
        <v>7</v>
      </c>
      <c r="AH17526">
        <v>1</v>
      </c>
      <c r="AI17526">
        <v>1</v>
      </c>
      <c r="AJ17526">
        <v>0.25694444444444442</v>
      </c>
      <c r="AK17526">
        <v>0.73541666666666672</v>
      </c>
      <c r="AL17526">
        <v>0.5493055555555556</v>
      </c>
      <c r="AM17526">
        <v>8.9583333333333334E-2</v>
      </c>
      <c r="AN17526" s="1" t="s">
        <v>46</v>
      </c>
      <c r="AO17526">
        <v>73</v>
      </c>
    </row>
    <row r="17527" spans="1:41" x14ac:dyDescent="0.2">
      <c r="A17527" s="1" t="s">
        <v>366</v>
      </c>
      <c r="B17527" s="1" t="s">
        <v>367</v>
      </c>
      <c r="C17527">
        <v>-13.98</v>
      </c>
      <c r="D17527">
        <v>33.78</v>
      </c>
      <c r="E17527" s="1" t="s">
        <v>368</v>
      </c>
      <c r="F17527">
        <v>1723724100</v>
      </c>
      <c r="G17527">
        <v>45519.59375</v>
      </c>
      <c r="H17527">
        <v>28.1</v>
      </c>
      <c r="I17527">
        <v>82.6</v>
      </c>
      <c r="J17527" s="1" t="s">
        <v>55</v>
      </c>
      <c r="K17527">
        <v>11.9</v>
      </c>
      <c r="L17527">
        <v>19.100000000000001</v>
      </c>
      <c r="M17527">
        <v>110</v>
      </c>
      <c r="N17527" s="1" t="s">
        <v>85</v>
      </c>
      <c r="O17527">
        <v>1021</v>
      </c>
      <c r="P17527">
        <v>30.15</v>
      </c>
      <c r="Q17527">
        <v>0</v>
      </c>
      <c r="R17527">
        <v>0</v>
      </c>
      <c r="S17527">
        <v>23</v>
      </c>
      <c r="T17527">
        <v>0</v>
      </c>
      <c r="U17527">
        <v>26.1</v>
      </c>
      <c r="V17527">
        <v>79</v>
      </c>
      <c r="W17527">
        <v>9</v>
      </c>
      <c r="X17527">
        <v>5</v>
      </c>
      <c r="Y17527">
        <v>9</v>
      </c>
      <c r="Z17527">
        <v>14.9</v>
      </c>
      <c r="AA17527">
        <v>24</v>
      </c>
      <c r="AB17527">
        <v>367.2</v>
      </c>
      <c r="AC17527">
        <v>83.7</v>
      </c>
      <c r="AD17527">
        <v>0.4</v>
      </c>
      <c r="AE17527">
        <v>0.5</v>
      </c>
      <c r="AF17527">
        <v>12.2</v>
      </c>
      <c r="AG17527">
        <v>13.7</v>
      </c>
      <c r="AH17527">
        <v>1</v>
      </c>
      <c r="AI17527">
        <v>2</v>
      </c>
      <c r="AJ17527">
        <v>0.25</v>
      </c>
      <c r="AK17527">
        <v>0.73541666666666672</v>
      </c>
      <c r="AL17527">
        <v>0.55625000000000002</v>
      </c>
      <c r="AM17527">
        <v>7.9861111111111105E-2</v>
      </c>
      <c r="AN17527" s="1" t="s">
        <v>46</v>
      </c>
      <c r="AO17527">
        <v>73</v>
      </c>
    </row>
    <row r="17528" spans="1:41" x14ac:dyDescent="0.2">
      <c r="A17528" s="1" t="s">
        <v>369</v>
      </c>
      <c r="B17528" s="1" t="s">
        <v>370</v>
      </c>
      <c r="C17528">
        <v>3.17</v>
      </c>
      <c r="D17528">
        <v>101.7</v>
      </c>
      <c r="E17528" s="1" t="s">
        <v>371</v>
      </c>
      <c r="F17528">
        <v>1723724100</v>
      </c>
      <c r="G17528">
        <v>45519.84375</v>
      </c>
      <c r="H17528">
        <v>27.3</v>
      </c>
      <c r="I17528">
        <v>81.099999999999994</v>
      </c>
      <c r="J17528" s="1" t="s">
        <v>50</v>
      </c>
      <c r="K17528">
        <v>2.2000000000000002</v>
      </c>
      <c r="L17528">
        <v>3.6</v>
      </c>
      <c r="M17528">
        <v>334</v>
      </c>
      <c r="N17528" s="1" t="s">
        <v>45</v>
      </c>
      <c r="O17528">
        <v>1008</v>
      </c>
      <c r="P17528">
        <v>29.77</v>
      </c>
      <c r="Q17528">
        <v>2.78</v>
      </c>
      <c r="R17528">
        <v>0.11</v>
      </c>
      <c r="S17528">
        <v>89</v>
      </c>
      <c r="T17528">
        <v>25</v>
      </c>
      <c r="U17528">
        <v>32.299999999999997</v>
      </c>
      <c r="V17528">
        <v>90.2</v>
      </c>
      <c r="W17528">
        <v>10</v>
      </c>
      <c r="X17528">
        <v>6</v>
      </c>
      <c r="Y17528">
        <v>1</v>
      </c>
      <c r="Z17528">
        <v>2.2999999999999998</v>
      </c>
      <c r="AA17528">
        <v>3.7</v>
      </c>
      <c r="AB17528">
        <v>10147.1</v>
      </c>
      <c r="AC17528">
        <v>0</v>
      </c>
      <c r="AD17528">
        <v>137.1</v>
      </c>
      <c r="AE17528">
        <v>81.099999999999994</v>
      </c>
      <c r="AF17528">
        <v>119.6</v>
      </c>
      <c r="AG17528">
        <v>138.5</v>
      </c>
      <c r="AH17528">
        <v>4</v>
      </c>
      <c r="AI17528">
        <v>10</v>
      </c>
      <c r="AJ17528">
        <v>0.29930555555555555</v>
      </c>
      <c r="AK17528">
        <v>0.80833333333333335</v>
      </c>
      <c r="AL17528">
        <v>0.63749999999999996</v>
      </c>
      <c r="AM17528">
        <v>0.10625</v>
      </c>
      <c r="AN17528" s="1" t="s">
        <v>46</v>
      </c>
      <c r="AO17528">
        <v>73</v>
      </c>
    </row>
    <row r="17529" spans="1:41" x14ac:dyDescent="0.2">
      <c r="A17529" s="1" t="s">
        <v>372</v>
      </c>
      <c r="B17529" s="1" t="s">
        <v>657</v>
      </c>
      <c r="C17529">
        <v>6.88</v>
      </c>
      <c r="D17529">
        <v>73.099999999999994</v>
      </c>
      <c r="E17529" s="1" t="s">
        <v>374</v>
      </c>
      <c r="F17529">
        <v>1723724100</v>
      </c>
      <c r="G17529">
        <v>45519.71875</v>
      </c>
      <c r="H17529">
        <v>28.2</v>
      </c>
      <c r="I17529">
        <v>82.8</v>
      </c>
      <c r="J17529" s="1" t="s">
        <v>122</v>
      </c>
      <c r="K17529">
        <v>22.4</v>
      </c>
      <c r="L17529">
        <v>36</v>
      </c>
      <c r="M17529">
        <v>301</v>
      </c>
      <c r="N17529" s="1" t="s">
        <v>231</v>
      </c>
      <c r="O17529">
        <v>1006</v>
      </c>
      <c r="P17529">
        <v>29.72</v>
      </c>
      <c r="Q17529">
        <v>0.35</v>
      </c>
      <c r="R17529">
        <v>0.01</v>
      </c>
      <c r="S17529">
        <v>80</v>
      </c>
      <c r="T17529">
        <v>77</v>
      </c>
      <c r="U17529">
        <v>32.799999999999997</v>
      </c>
      <c r="V17529">
        <v>91</v>
      </c>
      <c r="W17529">
        <v>10</v>
      </c>
      <c r="X17529">
        <v>6</v>
      </c>
      <c r="Y17529">
        <v>6</v>
      </c>
      <c r="Z17529">
        <v>32.5</v>
      </c>
      <c r="AA17529">
        <v>52.3</v>
      </c>
      <c r="AB17529">
        <v>195.3</v>
      </c>
      <c r="AC17529">
        <v>33.299999999999997</v>
      </c>
      <c r="AD17529">
        <v>0.4</v>
      </c>
      <c r="AE17529">
        <v>0.3</v>
      </c>
      <c r="AF17529">
        <v>2.4</v>
      </c>
      <c r="AG17529">
        <v>6.8</v>
      </c>
      <c r="AH17529">
        <v>1</v>
      </c>
      <c r="AI17529">
        <v>1</v>
      </c>
      <c r="AJ17529">
        <v>0.25138888888888888</v>
      </c>
      <c r="AK17529">
        <v>0.76527777777777772</v>
      </c>
      <c r="AL17529">
        <v>0.60069444444444442</v>
      </c>
      <c r="AM17529">
        <v>5.8333333333333334E-2</v>
      </c>
      <c r="AN17529" s="1" t="s">
        <v>46</v>
      </c>
      <c r="AO17529">
        <v>73</v>
      </c>
    </row>
    <row r="17530" spans="1:41" x14ac:dyDescent="0.2">
      <c r="A17530" s="1" t="s">
        <v>375</v>
      </c>
      <c r="B17530" s="1" t="s">
        <v>376</v>
      </c>
      <c r="C17530">
        <v>12.65</v>
      </c>
      <c r="D17530">
        <v>-8</v>
      </c>
      <c r="E17530" s="1" t="s">
        <v>377</v>
      </c>
      <c r="F17530">
        <v>1723724100</v>
      </c>
      <c r="G17530">
        <v>45519.510416666664</v>
      </c>
      <c r="H17530">
        <v>28.1</v>
      </c>
      <c r="I17530">
        <v>82.6</v>
      </c>
      <c r="J17530" s="1" t="s">
        <v>50</v>
      </c>
      <c r="K17530">
        <v>11.9</v>
      </c>
      <c r="L17530">
        <v>19.100000000000001</v>
      </c>
      <c r="M17530">
        <v>230</v>
      </c>
      <c r="N17530" s="1" t="s">
        <v>61</v>
      </c>
      <c r="O17530">
        <v>1015</v>
      </c>
      <c r="P17530">
        <v>29.97</v>
      </c>
      <c r="Q17530">
        <v>0.01</v>
      </c>
      <c r="R17530">
        <v>0</v>
      </c>
      <c r="S17530">
        <v>70</v>
      </c>
      <c r="T17530">
        <v>75</v>
      </c>
      <c r="U17530">
        <v>31.2</v>
      </c>
      <c r="V17530">
        <v>88.1</v>
      </c>
      <c r="W17530">
        <v>10</v>
      </c>
      <c r="X17530">
        <v>6</v>
      </c>
      <c r="Y17530">
        <v>6</v>
      </c>
      <c r="Z17530">
        <v>17</v>
      </c>
      <c r="AA17530">
        <v>27.3</v>
      </c>
      <c r="AB17530">
        <v>337.1</v>
      </c>
      <c r="AC17530">
        <v>17.2</v>
      </c>
      <c r="AD17530">
        <v>0.4</v>
      </c>
      <c r="AE17530">
        <v>0.6</v>
      </c>
      <c r="AF17530">
        <v>1.3</v>
      </c>
      <c r="AG17530">
        <v>2.2999999999999998</v>
      </c>
      <c r="AH17530">
        <v>1</v>
      </c>
      <c r="AI17530">
        <v>1</v>
      </c>
      <c r="AJ17530">
        <v>0.2638888888888889</v>
      </c>
      <c r="AK17530">
        <v>0.78611111111111109</v>
      </c>
      <c r="AL17530">
        <v>0.63611111111111107</v>
      </c>
      <c r="AM17530">
        <v>7.4999999999999997E-2</v>
      </c>
      <c r="AN17530" s="1" t="s">
        <v>46</v>
      </c>
      <c r="AO17530">
        <v>73</v>
      </c>
    </row>
    <row r="17531" spans="1:41" x14ac:dyDescent="0.2">
      <c r="A17531" s="1" t="s">
        <v>378</v>
      </c>
      <c r="B17531" s="1" t="s">
        <v>379</v>
      </c>
      <c r="C17531">
        <v>35.9</v>
      </c>
      <c r="D17531">
        <v>14.51</v>
      </c>
      <c r="E17531" s="1" t="s">
        <v>380</v>
      </c>
      <c r="F17531">
        <v>1723724100</v>
      </c>
      <c r="G17531">
        <v>45519.59375</v>
      </c>
      <c r="H17531">
        <v>35</v>
      </c>
      <c r="I17531">
        <v>95</v>
      </c>
      <c r="J17531" s="1" t="s">
        <v>55</v>
      </c>
      <c r="K17531">
        <v>12.5</v>
      </c>
      <c r="L17531">
        <v>20.2</v>
      </c>
      <c r="M17531">
        <v>340</v>
      </c>
      <c r="N17531" s="1" t="s">
        <v>45</v>
      </c>
      <c r="O17531">
        <v>1015</v>
      </c>
      <c r="P17531">
        <v>29.97</v>
      </c>
      <c r="Q17531">
        <v>0</v>
      </c>
      <c r="R17531">
        <v>0</v>
      </c>
      <c r="S17531">
        <v>28</v>
      </c>
      <c r="T17531">
        <v>0</v>
      </c>
      <c r="U17531">
        <v>46.6</v>
      </c>
      <c r="V17531">
        <v>115.9</v>
      </c>
      <c r="W17531">
        <v>10</v>
      </c>
      <c r="X17531">
        <v>6</v>
      </c>
      <c r="Y17531">
        <v>7</v>
      </c>
      <c r="Z17531">
        <v>16.399999999999999</v>
      </c>
      <c r="AA17531">
        <v>26.4</v>
      </c>
      <c r="AB17531">
        <v>227</v>
      </c>
      <c r="AC17531">
        <v>87.3</v>
      </c>
      <c r="AD17531">
        <v>1</v>
      </c>
      <c r="AE17531">
        <v>0.5</v>
      </c>
      <c r="AF17531">
        <v>22.5</v>
      </c>
      <c r="AG17531">
        <v>26.5</v>
      </c>
      <c r="AH17531">
        <v>2</v>
      </c>
      <c r="AI17531">
        <v>2</v>
      </c>
      <c r="AJ17531">
        <v>0.26458333333333334</v>
      </c>
      <c r="AK17531">
        <v>0.82777777777777772</v>
      </c>
      <c r="AL17531">
        <v>0.70138888888888884</v>
      </c>
      <c r="AM17531">
        <v>4.791666666666667E-2</v>
      </c>
      <c r="AN17531" s="1" t="s">
        <v>46</v>
      </c>
      <c r="AO17531">
        <v>73</v>
      </c>
    </row>
    <row r="17532" spans="1:41" x14ac:dyDescent="0.2">
      <c r="A17532" s="1" t="s">
        <v>381</v>
      </c>
      <c r="B17532" s="1" t="s">
        <v>382</v>
      </c>
      <c r="C17532">
        <v>7.1</v>
      </c>
      <c r="D17532">
        <v>171.38</v>
      </c>
      <c r="E17532" s="1" t="s">
        <v>383</v>
      </c>
      <c r="F17532">
        <v>1723724100</v>
      </c>
      <c r="G17532">
        <v>45520.010416666664</v>
      </c>
      <c r="H17532">
        <v>28.2</v>
      </c>
      <c r="I17532">
        <v>82.8</v>
      </c>
      <c r="J17532" s="1" t="s">
        <v>50</v>
      </c>
      <c r="K17532">
        <v>9.4</v>
      </c>
      <c r="L17532">
        <v>15.1</v>
      </c>
      <c r="M17532">
        <v>100</v>
      </c>
      <c r="N17532" s="1" t="s">
        <v>69</v>
      </c>
      <c r="O17532">
        <v>1010</v>
      </c>
      <c r="P17532">
        <v>29.83</v>
      </c>
      <c r="Q17532">
        <v>0.06</v>
      </c>
      <c r="R17532">
        <v>0</v>
      </c>
      <c r="S17532">
        <v>84</v>
      </c>
      <c r="T17532">
        <v>75</v>
      </c>
      <c r="U17532">
        <v>31.9</v>
      </c>
      <c r="V17532">
        <v>89.5</v>
      </c>
      <c r="W17532">
        <v>24</v>
      </c>
      <c r="X17532">
        <v>14</v>
      </c>
      <c r="Y17532">
        <v>1</v>
      </c>
      <c r="Z17532">
        <v>16.2</v>
      </c>
      <c r="AA17532">
        <v>26</v>
      </c>
      <c r="AB17532">
        <v>208.6</v>
      </c>
      <c r="AC17532">
        <v>11.8</v>
      </c>
      <c r="AD17532">
        <v>0</v>
      </c>
      <c r="AE17532">
        <v>0.1</v>
      </c>
      <c r="AF17532">
        <v>0.8</v>
      </c>
      <c r="AG17532">
        <v>2.2000000000000002</v>
      </c>
      <c r="AH17532">
        <v>1</v>
      </c>
      <c r="AI17532">
        <v>1</v>
      </c>
      <c r="AJ17532">
        <v>0.26944444444444443</v>
      </c>
      <c r="AK17532">
        <v>0.78402777777777777</v>
      </c>
      <c r="AL17532">
        <v>0.60833333333333328</v>
      </c>
      <c r="AM17532">
        <v>6.6666666666666666E-2</v>
      </c>
      <c r="AN17532" s="1" t="s">
        <v>46</v>
      </c>
      <c r="AO17532">
        <v>73</v>
      </c>
    </row>
    <row r="17533" spans="1:41" x14ac:dyDescent="0.2">
      <c r="A17533" s="1" t="s">
        <v>384</v>
      </c>
      <c r="B17533" s="1" t="s">
        <v>385</v>
      </c>
      <c r="C17533">
        <v>18.09</v>
      </c>
      <c r="D17533">
        <v>-15.98</v>
      </c>
      <c r="E17533" s="1" t="s">
        <v>386</v>
      </c>
      <c r="F17533">
        <v>1723724100</v>
      </c>
      <c r="G17533">
        <v>45519.510416666664</v>
      </c>
      <c r="H17533">
        <v>28.2</v>
      </c>
      <c r="I17533">
        <v>82.8</v>
      </c>
      <c r="J17533" s="1" t="s">
        <v>55</v>
      </c>
      <c r="K17533">
        <v>13.9</v>
      </c>
      <c r="L17533">
        <v>22.3</v>
      </c>
      <c r="M17533">
        <v>208</v>
      </c>
      <c r="N17533" s="1" t="s">
        <v>118</v>
      </c>
      <c r="O17533">
        <v>1010</v>
      </c>
      <c r="P17533">
        <v>29.81</v>
      </c>
      <c r="Q17533">
        <v>0</v>
      </c>
      <c r="R17533">
        <v>0</v>
      </c>
      <c r="S17533">
        <v>72</v>
      </c>
      <c r="T17533">
        <v>21</v>
      </c>
      <c r="U17533">
        <v>31.6</v>
      </c>
      <c r="V17533">
        <v>88.9</v>
      </c>
      <c r="W17533">
        <v>10</v>
      </c>
      <c r="X17533">
        <v>6</v>
      </c>
      <c r="Y17533">
        <v>7</v>
      </c>
      <c r="Z17533">
        <v>16.899999999999999</v>
      </c>
      <c r="AA17533">
        <v>27.3</v>
      </c>
      <c r="AB17533">
        <v>227</v>
      </c>
      <c r="AC17533">
        <v>72.2</v>
      </c>
      <c r="AD17533">
        <v>0.3</v>
      </c>
      <c r="AE17533">
        <v>0.8</v>
      </c>
      <c r="AF17533">
        <v>27.4</v>
      </c>
      <c r="AG17533">
        <v>173.5</v>
      </c>
      <c r="AH17533">
        <v>2</v>
      </c>
      <c r="AI17533">
        <v>3</v>
      </c>
      <c r="AJ17533">
        <v>0.28194444444444444</v>
      </c>
      <c r="AK17533">
        <v>0.8125</v>
      </c>
      <c r="AL17533">
        <v>0.66874999999999996</v>
      </c>
      <c r="AM17533">
        <v>8.8888888888888892E-2</v>
      </c>
      <c r="AN17533" s="1" t="s">
        <v>46</v>
      </c>
      <c r="AO17533">
        <v>73</v>
      </c>
    </row>
    <row r="17534" spans="1:41" x14ac:dyDescent="0.2">
      <c r="A17534" s="1" t="s">
        <v>387</v>
      </c>
      <c r="B17534" s="1" t="s">
        <v>388</v>
      </c>
      <c r="C17534">
        <v>-20.16</v>
      </c>
      <c r="D17534">
        <v>57.5</v>
      </c>
      <c r="E17534" s="1" t="s">
        <v>389</v>
      </c>
      <c r="F17534">
        <v>1723724100</v>
      </c>
      <c r="G17534">
        <v>45519.677083333336</v>
      </c>
      <c r="H17534">
        <v>23.9</v>
      </c>
      <c r="I17534">
        <v>75.099999999999994</v>
      </c>
      <c r="J17534" s="1" t="s">
        <v>55</v>
      </c>
      <c r="K17534">
        <v>12.3</v>
      </c>
      <c r="L17534">
        <v>19.8</v>
      </c>
      <c r="M17534">
        <v>90</v>
      </c>
      <c r="N17534" s="1" t="s">
        <v>69</v>
      </c>
      <c r="O17534">
        <v>1019</v>
      </c>
      <c r="P17534">
        <v>30.09</v>
      </c>
      <c r="Q17534">
        <v>0</v>
      </c>
      <c r="R17534">
        <v>0</v>
      </c>
      <c r="S17534">
        <v>59</v>
      </c>
      <c r="T17534">
        <v>13</v>
      </c>
      <c r="U17534">
        <v>25.4</v>
      </c>
      <c r="V17534">
        <v>77.7</v>
      </c>
      <c r="W17534">
        <v>10</v>
      </c>
      <c r="X17534">
        <v>6</v>
      </c>
      <c r="Y17534">
        <v>7</v>
      </c>
      <c r="Z17534">
        <v>14.3</v>
      </c>
      <c r="AA17534">
        <v>23</v>
      </c>
      <c r="AB17534">
        <v>243.7</v>
      </c>
      <c r="AC17534">
        <v>67.2</v>
      </c>
      <c r="AD17534">
        <v>1.5</v>
      </c>
      <c r="AE17534">
        <v>1.6</v>
      </c>
      <c r="AF17534">
        <v>2.2000000000000002</v>
      </c>
      <c r="AG17534">
        <v>3.8</v>
      </c>
      <c r="AH17534">
        <v>1</v>
      </c>
      <c r="AI17534">
        <v>1</v>
      </c>
      <c r="AJ17534">
        <v>0.27152777777777776</v>
      </c>
      <c r="AK17534">
        <v>0.74791666666666667</v>
      </c>
      <c r="AL17534">
        <v>0.56041666666666667</v>
      </c>
      <c r="AM17534">
        <v>0.10486111111111111</v>
      </c>
      <c r="AN17534" s="1" t="s">
        <v>46</v>
      </c>
      <c r="AO17534">
        <v>73</v>
      </c>
    </row>
    <row r="17535" spans="1:41" x14ac:dyDescent="0.2">
      <c r="A17535" s="1" t="s">
        <v>390</v>
      </c>
      <c r="B17535" s="1" t="s">
        <v>391</v>
      </c>
      <c r="C17535">
        <v>19.43</v>
      </c>
      <c r="D17535">
        <v>-99.13</v>
      </c>
      <c r="E17535" s="1" t="s">
        <v>392</v>
      </c>
      <c r="F17535">
        <v>1723724100</v>
      </c>
      <c r="G17535">
        <v>45519.260416666664</v>
      </c>
      <c r="H17535">
        <v>16.3</v>
      </c>
      <c r="I17535">
        <v>61.3</v>
      </c>
      <c r="J17535" s="1" t="s">
        <v>50</v>
      </c>
      <c r="K17535">
        <v>2.2000000000000002</v>
      </c>
      <c r="L17535">
        <v>3.6</v>
      </c>
      <c r="M17535">
        <v>10</v>
      </c>
      <c r="N17535" s="1" t="s">
        <v>74</v>
      </c>
      <c r="O17535">
        <v>1027</v>
      </c>
      <c r="P17535">
        <v>30.34</v>
      </c>
      <c r="Q17535">
        <v>0.09</v>
      </c>
      <c r="R17535">
        <v>0</v>
      </c>
      <c r="S17535">
        <v>88</v>
      </c>
      <c r="T17535">
        <v>75</v>
      </c>
      <c r="U17535">
        <v>16.3</v>
      </c>
      <c r="V17535">
        <v>61.3</v>
      </c>
      <c r="W17535">
        <v>16</v>
      </c>
      <c r="X17535">
        <v>9</v>
      </c>
      <c r="Y17535">
        <v>1</v>
      </c>
      <c r="Z17535">
        <v>4.0999999999999996</v>
      </c>
      <c r="AA17535">
        <v>6.6</v>
      </c>
      <c r="AB17535">
        <v>383.9</v>
      </c>
      <c r="AC17535">
        <v>0.3</v>
      </c>
      <c r="AD17535">
        <v>17.100000000000001</v>
      </c>
      <c r="AE17535">
        <v>28.4</v>
      </c>
      <c r="AF17535">
        <v>13.9</v>
      </c>
      <c r="AG17535">
        <v>16.399999999999999</v>
      </c>
      <c r="AH17535">
        <v>1</v>
      </c>
      <c r="AI17535">
        <v>2</v>
      </c>
      <c r="AJ17535">
        <v>0.26180555555555557</v>
      </c>
      <c r="AK17535">
        <v>0.7944444444444444</v>
      </c>
      <c r="AL17535">
        <v>0.66180555555555554</v>
      </c>
      <c r="AM17535">
        <v>7.6388888888888895E-2</v>
      </c>
      <c r="AN17535" s="1" t="s">
        <v>46</v>
      </c>
      <c r="AO17535">
        <v>73</v>
      </c>
    </row>
    <row r="17536" spans="1:41" x14ac:dyDescent="0.2">
      <c r="A17536" s="1" t="s">
        <v>393</v>
      </c>
      <c r="B17536" s="1" t="s">
        <v>394</v>
      </c>
      <c r="C17536">
        <v>6.92</v>
      </c>
      <c r="D17536">
        <v>158.15</v>
      </c>
      <c r="E17536" s="1" t="s">
        <v>395</v>
      </c>
      <c r="F17536">
        <v>1723724100</v>
      </c>
      <c r="G17536">
        <v>45519.96875</v>
      </c>
      <c r="H17536">
        <v>26.2</v>
      </c>
      <c r="I17536">
        <v>79.2</v>
      </c>
      <c r="J17536" s="1" t="s">
        <v>50</v>
      </c>
      <c r="K17536">
        <v>3.8</v>
      </c>
      <c r="L17536">
        <v>6.1</v>
      </c>
      <c r="M17536">
        <v>180</v>
      </c>
      <c r="N17536" s="1" t="s">
        <v>93</v>
      </c>
      <c r="O17536">
        <v>1012</v>
      </c>
      <c r="P17536">
        <v>29.87</v>
      </c>
      <c r="Q17536">
        <v>0.05</v>
      </c>
      <c r="R17536">
        <v>0</v>
      </c>
      <c r="S17536">
        <v>94</v>
      </c>
      <c r="T17536">
        <v>50</v>
      </c>
      <c r="U17536">
        <v>28.3</v>
      </c>
      <c r="V17536">
        <v>82.9</v>
      </c>
      <c r="W17536">
        <v>24</v>
      </c>
      <c r="X17536">
        <v>14</v>
      </c>
      <c r="Y17536">
        <v>1</v>
      </c>
      <c r="Z17536">
        <v>9.4</v>
      </c>
      <c r="AA17536">
        <v>15.1</v>
      </c>
      <c r="AB17536">
        <v>227</v>
      </c>
      <c r="AC17536">
        <v>7.4</v>
      </c>
      <c r="AD17536">
        <v>0</v>
      </c>
      <c r="AE17536">
        <v>0</v>
      </c>
      <c r="AF17536">
        <v>0.6</v>
      </c>
      <c r="AG17536">
        <v>1.8</v>
      </c>
      <c r="AH17536">
        <v>1</v>
      </c>
      <c r="AI17536">
        <v>1</v>
      </c>
      <c r="AJ17536">
        <v>0.26458333333333334</v>
      </c>
      <c r="AK17536">
        <v>0.77916666666666667</v>
      </c>
      <c r="AL17536">
        <v>0.60486111111111107</v>
      </c>
      <c r="AM17536">
        <v>6.3194444444444442E-2</v>
      </c>
      <c r="AN17536" s="1" t="s">
        <v>46</v>
      </c>
      <c r="AO17536">
        <v>73</v>
      </c>
    </row>
    <row r="17537" spans="1:41" x14ac:dyDescent="0.2">
      <c r="A17537" s="1" t="s">
        <v>302</v>
      </c>
      <c r="B17537" s="1" t="s">
        <v>396</v>
      </c>
      <c r="C17537">
        <v>36.26</v>
      </c>
      <c r="D17537">
        <v>46.59</v>
      </c>
      <c r="E17537" s="1" t="s">
        <v>304</v>
      </c>
      <c r="F17537">
        <v>1723724100</v>
      </c>
      <c r="G17537">
        <v>45519.65625</v>
      </c>
      <c r="H17537">
        <v>33.299999999999997</v>
      </c>
      <c r="I17537">
        <v>92</v>
      </c>
      <c r="J17537" s="1" t="s">
        <v>44</v>
      </c>
      <c r="K17537">
        <v>10.5</v>
      </c>
      <c r="L17537">
        <v>16.899999999999999</v>
      </c>
      <c r="M17537">
        <v>13</v>
      </c>
      <c r="N17537" s="1" t="s">
        <v>89</v>
      </c>
      <c r="O17537">
        <v>1004</v>
      </c>
      <c r="P17537">
        <v>29.64</v>
      </c>
      <c r="Q17537">
        <v>0</v>
      </c>
      <c r="R17537">
        <v>0</v>
      </c>
      <c r="S17537">
        <v>14</v>
      </c>
      <c r="T17537">
        <v>30</v>
      </c>
      <c r="U17537">
        <v>31.2</v>
      </c>
      <c r="V17537">
        <v>88.2</v>
      </c>
      <c r="W17537">
        <v>10</v>
      </c>
      <c r="X17537">
        <v>6</v>
      </c>
      <c r="Y17537">
        <v>8</v>
      </c>
      <c r="Z17537">
        <v>13.8</v>
      </c>
      <c r="AA17537">
        <v>22.2</v>
      </c>
      <c r="AB17537">
        <v>217</v>
      </c>
      <c r="AC17537">
        <v>161.69999999999999</v>
      </c>
      <c r="AD17537">
        <v>1.4</v>
      </c>
      <c r="AE17537">
        <v>2.6</v>
      </c>
      <c r="AF17537">
        <v>10</v>
      </c>
      <c r="AG17537">
        <v>14.4</v>
      </c>
      <c r="AH17537">
        <v>1</v>
      </c>
      <c r="AI17537">
        <v>1</v>
      </c>
      <c r="AJ17537">
        <v>0.23749999999999999</v>
      </c>
      <c r="AK17537">
        <v>0.80138888888888893</v>
      </c>
      <c r="AL17537">
        <v>0.67152777777777772</v>
      </c>
      <c r="AM17537">
        <v>1.7361111111111112E-2</v>
      </c>
      <c r="AN17537" s="1" t="s">
        <v>46</v>
      </c>
      <c r="AO17537">
        <v>73</v>
      </c>
    </row>
    <row r="17538" spans="1:41" x14ac:dyDescent="0.2">
      <c r="A17538" s="1" t="s">
        <v>398</v>
      </c>
      <c r="B17538" s="1" t="s">
        <v>398</v>
      </c>
      <c r="C17538">
        <v>43.73</v>
      </c>
      <c r="D17538">
        <v>7.42</v>
      </c>
      <c r="E17538" s="1" t="s">
        <v>399</v>
      </c>
      <c r="F17538">
        <v>1723724100</v>
      </c>
      <c r="G17538">
        <v>45519.59375</v>
      </c>
      <c r="H17538">
        <v>30.1</v>
      </c>
      <c r="I17538">
        <v>86.2</v>
      </c>
      <c r="J17538" s="1" t="s">
        <v>55</v>
      </c>
      <c r="K17538">
        <v>5.6</v>
      </c>
      <c r="L17538">
        <v>9</v>
      </c>
      <c r="M17538">
        <v>140</v>
      </c>
      <c r="N17538" s="1" t="s">
        <v>78</v>
      </c>
      <c r="O17538">
        <v>1015</v>
      </c>
      <c r="P17538">
        <v>29.97</v>
      </c>
      <c r="Q17538">
        <v>2.54</v>
      </c>
      <c r="R17538">
        <v>0.1</v>
      </c>
      <c r="S17538">
        <v>52</v>
      </c>
      <c r="T17538">
        <v>0</v>
      </c>
      <c r="U17538">
        <v>38.9</v>
      </c>
      <c r="V17538">
        <v>102.1</v>
      </c>
      <c r="W17538">
        <v>10</v>
      </c>
      <c r="X17538">
        <v>6</v>
      </c>
      <c r="Y17538">
        <v>5</v>
      </c>
      <c r="Z17538">
        <v>7.8</v>
      </c>
      <c r="AA17538">
        <v>12.5</v>
      </c>
      <c r="AB17538">
        <v>223.6</v>
      </c>
      <c r="AC17538">
        <v>94.4</v>
      </c>
      <c r="AD17538">
        <v>1</v>
      </c>
      <c r="AE17538">
        <v>1.3</v>
      </c>
      <c r="AF17538">
        <v>13.1</v>
      </c>
      <c r="AG17538">
        <v>15.1</v>
      </c>
      <c r="AH17538">
        <v>1</v>
      </c>
      <c r="AI17538">
        <v>2</v>
      </c>
      <c r="AJ17538">
        <v>0.27430555555555558</v>
      </c>
      <c r="AK17538">
        <v>0.85624999999999996</v>
      </c>
      <c r="AL17538">
        <v>0.74583333333333335</v>
      </c>
      <c r="AM17538">
        <v>4.5138888888888888E-2</v>
      </c>
      <c r="AN17538" s="1" t="s">
        <v>46</v>
      </c>
      <c r="AO17538">
        <v>73</v>
      </c>
    </row>
    <row r="17539" spans="1:41" x14ac:dyDescent="0.2">
      <c r="A17539" s="1" t="s">
        <v>400</v>
      </c>
      <c r="B17539" s="1" t="s">
        <v>401</v>
      </c>
      <c r="C17539">
        <v>47.92</v>
      </c>
      <c r="D17539">
        <v>106.92</v>
      </c>
      <c r="E17539" s="1" t="s">
        <v>402</v>
      </c>
      <c r="F17539">
        <v>1723724100</v>
      </c>
      <c r="G17539">
        <v>45519.84375</v>
      </c>
      <c r="H17539">
        <v>16.3</v>
      </c>
      <c r="I17539">
        <v>61.3</v>
      </c>
      <c r="J17539" s="1" t="s">
        <v>241</v>
      </c>
      <c r="K17539">
        <v>9.4</v>
      </c>
      <c r="L17539">
        <v>15.1</v>
      </c>
      <c r="M17539">
        <v>340</v>
      </c>
      <c r="N17539" s="1" t="s">
        <v>45</v>
      </c>
      <c r="O17539">
        <v>1016</v>
      </c>
      <c r="P17539">
        <v>30</v>
      </c>
      <c r="Q17539">
        <v>0</v>
      </c>
      <c r="R17539">
        <v>0</v>
      </c>
      <c r="S17539">
        <v>82</v>
      </c>
      <c r="T17539">
        <v>50</v>
      </c>
      <c r="U17539">
        <v>16.3</v>
      </c>
      <c r="V17539">
        <v>61.3</v>
      </c>
      <c r="W17539">
        <v>10</v>
      </c>
      <c r="X17539">
        <v>6</v>
      </c>
      <c r="Y17539">
        <v>3</v>
      </c>
      <c r="Z17539">
        <v>13.9</v>
      </c>
      <c r="AA17539">
        <v>22.3</v>
      </c>
      <c r="AB17539">
        <v>186.9</v>
      </c>
      <c r="AC17539">
        <v>27.2</v>
      </c>
      <c r="AD17539">
        <v>3.7</v>
      </c>
      <c r="AE17539">
        <v>7</v>
      </c>
      <c r="AF17539">
        <v>2</v>
      </c>
      <c r="AG17539">
        <v>2.1</v>
      </c>
      <c r="AH17539">
        <v>1</v>
      </c>
      <c r="AI17539">
        <v>1</v>
      </c>
      <c r="AJ17539">
        <v>0.24166666666666667</v>
      </c>
      <c r="AK17539">
        <v>0.83680555555555558</v>
      </c>
      <c r="AL17539">
        <v>0.72361111111111109</v>
      </c>
      <c r="AN17539" s="1" t="s">
        <v>46</v>
      </c>
      <c r="AO17539">
        <v>73</v>
      </c>
    </row>
    <row r="17540" spans="1:41" x14ac:dyDescent="0.2">
      <c r="A17540" s="1" t="s">
        <v>403</v>
      </c>
      <c r="B17540" s="1" t="s">
        <v>404</v>
      </c>
      <c r="C17540">
        <v>42.44</v>
      </c>
      <c r="D17540">
        <v>19.260000000000002</v>
      </c>
      <c r="E17540" s="1" t="s">
        <v>405</v>
      </c>
      <c r="F17540">
        <v>1723724100</v>
      </c>
      <c r="G17540">
        <v>45519.59375</v>
      </c>
      <c r="H17540">
        <v>39.1</v>
      </c>
      <c r="I17540">
        <v>102.4</v>
      </c>
      <c r="J17540" s="1" t="s">
        <v>50</v>
      </c>
      <c r="K17540">
        <v>6.9</v>
      </c>
      <c r="L17540">
        <v>11.2</v>
      </c>
      <c r="M17540">
        <v>170</v>
      </c>
      <c r="N17540" s="1" t="s">
        <v>93</v>
      </c>
      <c r="O17540">
        <v>1012</v>
      </c>
      <c r="P17540">
        <v>29.88</v>
      </c>
      <c r="Q17540">
        <v>0</v>
      </c>
      <c r="R17540">
        <v>0</v>
      </c>
      <c r="S17540">
        <v>21</v>
      </c>
      <c r="T17540">
        <v>25</v>
      </c>
      <c r="U17540">
        <v>38.6</v>
      </c>
      <c r="V17540">
        <v>101.5</v>
      </c>
      <c r="W17540">
        <v>10</v>
      </c>
      <c r="X17540">
        <v>6</v>
      </c>
      <c r="Y17540">
        <v>9</v>
      </c>
      <c r="Z17540">
        <v>11.6</v>
      </c>
      <c r="AA17540">
        <v>18.600000000000001</v>
      </c>
      <c r="AB17540">
        <v>217</v>
      </c>
      <c r="AC17540">
        <v>120.2</v>
      </c>
      <c r="AD17540">
        <v>0.7</v>
      </c>
      <c r="AE17540">
        <v>0.6</v>
      </c>
      <c r="AF17540">
        <v>11.8</v>
      </c>
      <c r="AG17540">
        <v>12.1</v>
      </c>
      <c r="AH17540">
        <v>1</v>
      </c>
      <c r="AI17540">
        <v>1</v>
      </c>
      <c r="AJ17540">
        <v>0.24305555555555555</v>
      </c>
      <c r="AK17540">
        <v>0.82222222222222219</v>
      </c>
      <c r="AL17540">
        <v>0.70694444444444449</v>
      </c>
      <c r="AM17540">
        <v>1.5277777777777777E-2</v>
      </c>
      <c r="AN17540" s="1" t="s">
        <v>46</v>
      </c>
      <c r="AO17540">
        <v>73</v>
      </c>
    </row>
    <row r="17541" spans="1:41" x14ac:dyDescent="0.2">
      <c r="A17541" s="1" t="s">
        <v>406</v>
      </c>
      <c r="B17541" s="1" t="s">
        <v>407</v>
      </c>
      <c r="C17541">
        <v>34.03</v>
      </c>
      <c r="D17541">
        <v>-6.84</v>
      </c>
      <c r="E17541" s="1" t="s">
        <v>408</v>
      </c>
      <c r="F17541">
        <v>1723724100</v>
      </c>
      <c r="G17541">
        <v>45519.552083333336</v>
      </c>
      <c r="H17541">
        <v>26.2</v>
      </c>
      <c r="I17541">
        <v>79.2</v>
      </c>
      <c r="J17541" s="1" t="s">
        <v>55</v>
      </c>
      <c r="K17541">
        <v>13.6</v>
      </c>
      <c r="L17541">
        <v>22</v>
      </c>
      <c r="M17541">
        <v>10</v>
      </c>
      <c r="N17541" s="1" t="s">
        <v>74</v>
      </c>
      <c r="O17541">
        <v>1010</v>
      </c>
      <c r="P17541">
        <v>29.83</v>
      </c>
      <c r="Q17541">
        <v>0</v>
      </c>
      <c r="R17541">
        <v>0</v>
      </c>
      <c r="S17541">
        <v>70</v>
      </c>
      <c r="T17541">
        <v>0</v>
      </c>
      <c r="U17541">
        <v>27.5</v>
      </c>
      <c r="V17541">
        <v>81.400000000000006</v>
      </c>
      <c r="W17541">
        <v>6</v>
      </c>
      <c r="X17541">
        <v>3</v>
      </c>
      <c r="Y17541">
        <v>7</v>
      </c>
      <c r="Z17541">
        <v>22.5</v>
      </c>
      <c r="AA17541">
        <v>36.299999999999997</v>
      </c>
      <c r="AB17541">
        <v>193.6</v>
      </c>
      <c r="AC17541">
        <v>83</v>
      </c>
      <c r="AD17541">
        <v>0.2</v>
      </c>
      <c r="AE17541">
        <v>0.3</v>
      </c>
      <c r="AF17541">
        <v>4.7</v>
      </c>
      <c r="AG17541">
        <v>9.6999999999999993</v>
      </c>
      <c r="AH17541">
        <v>1</v>
      </c>
      <c r="AI17541">
        <v>1</v>
      </c>
      <c r="AJ17541">
        <v>0.28402777777777777</v>
      </c>
      <c r="AK17541">
        <v>0.84305555555555556</v>
      </c>
      <c r="AL17541">
        <v>0.71666666666666667</v>
      </c>
      <c r="AM17541">
        <v>7.2222222222222215E-2</v>
      </c>
      <c r="AN17541" s="1" t="s">
        <v>46</v>
      </c>
      <c r="AO17541">
        <v>73</v>
      </c>
    </row>
    <row r="17542" spans="1:41" x14ac:dyDescent="0.2">
      <c r="A17542" s="1" t="s">
        <v>409</v>
      </c>
      <c r="B17542" s="1" t="s">
        <v>410</v>
      </c>
      <c r="C17542">
        <v>-25.97</v>
      </c>
      <c r="D17542">
        <v>32.590000000000003</v>
      </c>
      <c r="E17542" s="1" t="s">
        <v>411</v>
      </c>
      <c r="F17542">
        <v>1723724100</v>
      </c>
      <c r="G17542">
        <v>45519.59375</v>
      </c>
      <c r="H17542">
        <v>26.4</v>
      </c>
      <c r="I17542">
        <v>79.5</v>
      </c>
      <c r="J17542" s="1" t="s">
        <v>50</v>
      </c>
      <c r="K17542">
        <v>13.6</v>
      </c>
      <c r="L17542">
        <v>22</v>
      </c>
      <c r="M17542">
        <v>70</v>
      </c>
      <c r="N17542" s="1" t="s">
        <v>136</v>
      </c>
      <c r="O17542">
        <v>1023</v>
      </c>
      <c r="P17542">
        <v>30.21</v>
      </c>
      <c r="Q17542">
        <v>0.02</v>
      </c>
      <c r="R17542">
        <v>0</v>
      </c>
      <c r="S17542">
        <v>51</v>
      </c>
      <c r="T17542">
        <v>25</v>
      </c>
      <c r="U17542">
        <v>27.6</v>
      </c>
      <c r="V17542">
        <v>81.8</v>
      </c>
      <c r="W17542">
        <v>10</v>
      </c>
      <c r="X17542">
        <v>6</v>
      </c>
      <c r="Y17542">
        <v>6</v>
      </c>
      <c r="Z17542">
        <v>18.100000000000001</v>
      </c>
      <c r="AA17542">
        <v>29.2</v>
      </c>
      <c r="AB17542">
        <v>280.39999999999998</v>
      </c>
      <c r="AC17542">
        <v>75.099999999999994</v>
      </c>
      <c r="AD17542">
        <v>0.6</v>
      </c>
      <c r="AE17542">
        <v>0.9</v>
      </c>
      <c r="AF17542">
        <v>4.5</v>
      </c>
      <c r="AG17542">
        <v>21.6</v>
      </c>
      <c r="AH17542">
        <v>1</v>
      </c>
      <c r="AI17542">
        <v>1</v>
      </c>
      <c r="AJ17542">
        <v>0.26250000000000001</v>
      </c>
      <c r="AK17542">
        <v>0.72986111111111107</v>
      </c>
      <c r="AL17542">
        <v>0.53749999999999998</v>
      </c>
      <c r="AM17542">
        <v>0.10416666666666667</v>
      </c>
      <c r="AN17542" s="1" t="s">
        <v>46</v>
      </c>
      <c r="AO17542">
        <v>73</v>
      </c>
    </row>
    <row r="17543" spans="1:41" x14ac:dyDescent="0.2">
      <c r="A17543" s="1" t="s">
        <v>412</v>
      </c>
      <c r="B17543" s="1" t="s">
        <v>658</v>
      </c>
      <c r="C17543">
        <v>16.78</v>
      </c>
      <c r="D17543">
        <v>96.17</v>
      </c>
      <c r="E17543" s="1" t="s">
        <v>414</v>
      </c>
      <c r="F17543">
        <v>1723724100</v>
      </c>
      <c r="G17543">
        <v>45519.78125</v>
      </c>
      <c r="H17543">
        <v>26.1</v>
      </c>
      <c r="I17543">
        <v>79</v>
      </c>
      <c r="J17543" s="1" t="s">
        <v>113</v>
      </c>
      <c r="K17543">
        <v>3.8</v>
      </c>
      <c r="L17543">
        <v>6.1</v>
      </c>
      <c r="M17543">
        <v>260</v>
      </c>
      <c r="N17543" s="1" t="s">
        <v>56</v>
      </c>
      <c r="O17543">
        <v>1005</v>
      </c>
      <c r="P17543">
        <v>29.68</v>
      </c>
      <c r="Q17543">
        <v>2.15</v>
      </c>
      <c r="R17543">
        <v>0.08</v>
      </c>
      <c r="S17543">
        <v>94</v>
      </c>
      <c r="T17543">
        <v>100</v>
      </c>
      <c r="U17543">
        <v>29.1</v>
      </c>
      <c r="V17543">
        <v>84.4</v>
      </c>
      <c r="W17543">
        <v>7</v>
      </c>
      <c r="X17543">
        <v>4</v>
      </c>
      <c r="Y17543">
        <v>1</v>
      </c>
      <c r="Z17543">
        <v>15.5</v>
      </c>
      <c r="AA17543">
        <v>24.9</v>
      </c>
      <c r="AB17543">
        <v>400.5</v>
      </c>
      <c r="AC17543">
        <v>17.5</v>
      </c>
      <c r="AD17543">
        <v>5.4</v>
      </c>
      <c r="AE17543">
        <v>1.9</v>
      </c>
      <c r="AF17543">
        <v>6.8</v>
      </c>
      <c r="AG17543">
        <v>10</v>
      </c>
      <c r="AH17543">
        <v>1</v>
      </c>
      <c r="AI17543">
        <v>1</v>
      </c>
      <c r="AJ17543">
        <v>0.24236111111111111</v>
      </c>
      <c r="AK17543">
        <v>0.77083333333333337</v>
      </c>
      <c r="AL17543">
        <v>0.61250000000000004</v>
      </c>
      <c r="AM17543">
        <v>3.888888888888889E-2</v>
      </c>
      <c r="AN17543" s="1" t="s">
        <v>46</v>
      </c>
      <c r="AO17543">
        <v>73</v>
      </c>
    </row>
    <row r="17544" spans="1:41" x14ac:dyDescent="0.2">
      <c r="A17544" s="1" t="s">
        <v>415</v>
      </c>
      <c r="B17544" s="1" t="s">
        <v>416</v>
      </c>
      <c r="C17544">
        <v>-22.57</v>
      </c>
      <c r="D17544">
        <v>17.079999999999998</v>
      </c>
      <c r="E17544" s="1" t="s">
        <v>417</v>
      </c>
      <c r="F17544">
        <v>1723724100</v>
      </c>
      <c r="G17544">
        <v>45519.59375</v>
      </c>
      <c r="H17544">
        <v>26.3</v>
      </c>
      <c r="I17544">
        <v>79.3</v>
      </c>
      <c r="J17544" s="1" t="s">
        <v>55</v>
      </c>
      <c r="K17544">
        <v>8.3000000000000007</v>
      </c>
      <c r="L17544">
        <v>13.3</v>
      </c>
      <c r="M17544">
        <v>326</v>
      </c>
      <c r="N17544" s="1" t="s">
        <v>45</v>
      </c>
      <c r="O17544">
        <v>1017</v>
      </c>
      <c r="P17544">
        <v>30.03</v>
      </c>
      <c r="Q17544">
        <v>0</v>
      </c>
      <c r="R17544">
        <v>0</v>
      </c>
      <c r="S17544">
        <v>5</v>
      </c>
      <c r="T17544">
        <v>0</v>
      </c>
      <c r="U17544">
        <v>24.7</v>
      </c>
      <c r="V17544">
        <v>76.400000000000006</v>
      </c>
      <c r="W17544">
        <v>10</v>
      </c>
      <c r="X17544">
        <v>6</v>
      </c>
      <c r="Y17544">
        <v>8</v>
      </c>
      <c r="Z17544">
        <v>9.5</v>
      </c>
      <c r="AA17544">
        <v>15.3</v>
      </c>
      <c r="AB17544">
        <v>230.3</v>
      </c>
      <c r="AC17544">
        <v>73.7</v>
      </c>
      <c r="AD17544">
        <v>0.1</v>
      </c>
      <c r="AE17544">
        <v>0.2</v>
      </c>
      <c r="AF17544">
        <v>6</v>
      </c>
      <c r="AG17544">
        <v>14.1</v>
      </c>
      <c r="AH17544">
        <v>1</v>
      </c>
      <c r="AI17544">
        <v>1</v>
      </c>
      <c r="AJ17544">
        <v>0.30277777777777776</v>
      </c>
      <c r="AK17544">
        <v>0.77500000000000002</v>
      </c>
      <c r="AL17544">
        <v>0.58888888888888891</v>
      </c>
      <c r="AM17544">
        <v>0.14305555555555555</v>
      </c>
      <c r="AN17544" s="1" t="s">
        <v>46</v>
      </c>
      <c r="AO17544">
        <v>73</v>
      </c>
    </row>
    <row r="17545" spans="1:41" x14ac:dyDescent="0.2">
      <c r="A17545" s="1" t="s">
        <v>418</v>
      </c>
      <c r="B17545" s="1" t="s">
        <v>419</v>
      </c>
      <c r="C17545">
        <v>39.549999999999997</v>
      </c>
      <c r="D17545">
        <v>27.62</v>
      </c>
      <c r="E17545" s="1" t="s">
        <v>420</v>
      </c>
      <c r="F17545">
        <v>1723724100</v>
      </c>
      <c r="G17545">
        <v>45519.635416666664</v>
      </c>
      <c r="H17545">
        <v>36.200000000000003</v>
      </c>
      <c r="I17545">
        <v>97.2</v>
      </c>
      <c r="J17545" s="1" t="s">
        <v>55</v>
      </c>
      <c r="K17545">
        <v>23</v>
      </c>
      <c r="L17545">
        <v>37.1</v>
      </c>
      <c r="M17545">
        <v>10</v>
      </c>
      <c r="N17545" s="1" t="s">
        <v>74</v>
      </c>
      <c r="O17545">
        <v>1011</v>
      </c>
      <c r="P17545">
        <v>29.85</v>
      </c>
      <c r="Q17545">
        <v>0</v>
      </c>
      <c r="R17545">
        <v>0</v>
      </c>
      <c r="S17545">
        <v>22</v>
      </c>
      <c r="T17545">
        <v>0</v>
      </c>
      <c r="U17545">
        <v>34.700000000000003</v>
      </c>
      <c r="V17545">
        <v>94.4</v>
      </c>
      <c r="W17545">
        <v>10</v>
      </c>
      <c r="X17545">
        <v>6</v>
      </c>
      <c r="Y17545">
        <v>8</v>
      </c>
      <c r="Z17545">
        <v>25.2</v>
      </c>
      <c r="AA17545">
        <v>40.6</v>
      </c>
      <c r="AB17545">
        <v>217</v>
      </c>
      <c r="AC17545">
        <v>140.19999999999999</v>
      </c>
      <c r="AD17545">
        <v>0.9</v>
      </c>
      <c r="AE17545">
        <v>3.9</v>
      </c>
      <c r="AF17545">
        <v>8.1999999999999993</v>
      </c>
      <c r="AG17545">
        <v>10.5</v>
      </c>
      <c r="AH17545">
        <v>1</v>
      </c>
      <c r="AI17545">
        <v>1</v>
      </c>
      <c r="AJ17545">
        <v>0.26527777777777778</v>
      </c>
      <c r="AK17545">
        <v>0.83680555555555558</v>
      </c>
      <c r="AL17545">
        <v>0.71527777777777779</v>
      </c>
      <c r="AM17545">
        <v>4.2361111111111113E-2</v>
      </c>
      <c r="AN17545" s="1" t="s">
        <v>46</v>
      </c>
      <c r="AO17545">
        <v>73</v>
      </c>
    </row>
    <row r="17546" spans="1:41" x14ac:dyDescent="0.2">
      <c r="A17546" s="1" t="s">
        <v>421</v>
      </c>
      <c r="B17546" s="1" t="s">
        <v>422</v>
      </c>
      <c r="C17546">
        <v>27.72</v>
      </c>
      <c r="D17546">
        <v>85.32</v>
      </c>
      <c r="E17546" s="1" t="s">
        <v>423</v>
      </c>
      <c r="F17546">
        <v>1723724100</v>
      </c>
      <c r="G17546">
        <v>45519.75</v>
      </c>
      <c r="H17546">
        <v>24</v>
      </c>
      <c r="I17546">
        <v>75.2</v>
      </c>
      <c r="J17546" s="1" t="s">
        <v>241</v>
      </c>
      <c r="K17546">
        <v>12.5</v>
      </c>
      <c r="L17546">
        <v>20.2</v>
      </c>
      <c r="M17546">
        <v>200</v>
      </c>
      <c r="N17546" s="1" t="s">
        <v>118</v>
      </c>
      <c r="O17546">
        <v>1010</v>
      </c>
      <c r="P17546">
        <v>29.83</v>
      </c>
      <c r="Q17546">
        <v>1</v>
      </c>
      <c r="R17546">
        <v>0.04</v>
      </c>
      <c r="S17546">
        <v>78</v>
      </c>
      <c r="T17546">
        <v>75</v>
      </c>
      <c r="U17546">
        <v>26.3</v>
      </c>
      <c r="V17546">
        <v>79.3</v>
      </c>
      <c r="W17546">
        <v>8</v>
      </c>
      <c r="X17546">
        <v>4</v>
      </c>
      <c r="Y17546">
        <v>1</v>
      </c>
      <c r="Z17546">
        <v>17</v>
      </c>
      <c r="AA17546">
        <v>27.4</v>
      </c>
      <c r="AB17546">
        <v>600.79999999999995</v>
      </c>
      <c r="AC17546">
        <v>57.9</v>
      </c>
      <c r="AD17546">
        <v>6.8</v>
      </c>
      <c r="AE17546">
        <v>1.6</v>
      </c>
      <c r="AF17546">
        <v>13.1</v>
      </c>
      <c r="AG17546">
        <v>17.399999999999999</v>
      </c>
      <c r="AH17546">
        <v>1</v>
      </c>
      <c r="AI17546">
        <v>2</v>
      </c>
      <c r="AJ17546">
        <v>0.2326388888888889</v>
      </c>
      <c r="AK17546">
        <v>0.77916666666666667</v>
      </c>
      <c r="AL17546">
        <v>0.6333333333333333</v>
      </c>
      <c r="AM17546">
        <v>1.8749999999999999E-2</v>
      </c>
      <c r="AN17546" s="1" t="s">
        <v>46</v>
      </c>
      <c r="AO17546">
        <v>73</v>
      </c>
    </row>
    <row r="17547" spans="1:41" x14ac:dyDescent="0.2">
      <c r="A17547" s="1" t="s">
        <v>424</v>
      </c>
      <c r="B17547" s="1" t="s">
        <v>425</v>
      </c>
      <c r="C17547">
        <v>52.37</v>
      </c>
      <c r="D17547">
        <v>4.8899999999999997</v>
      </c>
      <c r="E17547" s="1" t="s">
        <v>426</v>
      </c>
      <c r="F17547">
        <v>1723724100</v>
      </c>
      <c r="G17547">
        <v>45519.59375</v>
      </c>
      <c r="H17547">
        <v>23.4</v>
      </c>
      <c r="I17547">
        <v>74.099999999999994</v>
      </c>
      <c r="J17547" s="1" t="s">
        <v>50</v>
      </c>
      <c r="K17547">
        <v>17.399999999999999</v>
      </c>
      <c r="L17547">
        <v>28.1</v>
      </c>
      <c r="M17547">
        <v>260</v>
      </c>
      <c r="N17547" s="1" t="s">
        <v>56</v>
      </c>
      <c r="O17547">
        <v>1015</v>
      </c>
      <c r="P17547">
        <v>29.97</v>
      </c>
      <c r="Q17547">
        <v>0</v>
      </c>
      <c r="R17547">
        <v>0</v>
      </c>
      <c r="S17547">
        <v>69</v>
      </c>
      <c r="T17547">
        <v>50</v>
      </c>
      <c r="U17547">
        <v>25.1</v>
      </c>
      <c r="V17547">
        <v>77.2</v>
      </c>
      <c r="W17547">
        <v>10</v>
      </c>
      <c r="X17547">
        <v>6</v>
      </c>
      <c r="Y17547">
        <v>6</v>
      </c>
      <c r="Z17547">
        <v>21.9</v>
      </c>
      <c r="AA17547">
        <v>35.299999999999997</v>
      </c>
      <c r="AB17547">
        <v>223.6</v>
      </c>
      <c r="AC17547">
        <v>98.7</v>
      </c>
      <c r="AD17547">
        <v>5.7</v>
      </c>
      <c r="AE17547">
        <v>1.9</v>
      </c>
      <c r="AF17547">
        <v>7.4</v>
      </c>
      <c r="AG17547">
        <v>9</v>
      </c>
      <c r="AH17547">
        <v>1</v>
      </c>
      <c r="AI17547">
        <v>1</v>
      </c>
      <c r="AJ17547">
        <v>0.26666666666666666</v>
      </c>
      <c r="AK17547">
        <v>0.87847222222222221</v>
      </c>
      <c r="AL17547">
        <v>0.79236111111111107</v>
      </c>
      <c r="AM17547">
        <v>1.5277777777777777E-2</v>
      </c>
      <c r="AN17547" s="1" t="s">
        <v>46</v>
      </c>
      <c r="AO17547">
        <v>73</v>
      </c>
    </row>
    <row r="17548" spans="1:41" x14ac:dyDescent="0.2">
      <c r="A17548" s="1" t="s">
        <v>427</v>
      </c>
      <c r="B17548" s="1" t="s">
        <v>428</v>
      </c>
      <c r="C17548">
        <v>-41.3</v>
      </c>
      <c r="D17548">
        <v>174.78</v>
      </c>
      <c r="E17548" s="1" t="s">
        <v>429</v>
      </c>
      <c r="F17548">
        <v>1723724100</v>
      </c>
      <c r="G17548">
        <v>45520.010416666664</v>
      </c>
      <c r="H17548">
        <v>13.3</v>
      </c>
      <c r="I17548">
        <v>55.9</v>
      </c>
      <c r="J17548" s="1" t="s">
        <v>73</v>
      </c>
      <c r="K17548">
        <v>17.399999999999999</v>
      </c>
      <c r="L17548">
        <v>28.1</v>
      </c>
      <c r="M17548">
        <v>360</v>
      </c>
      <c r="N17548" s="1" t="s">
        <v>74</v>
      </c>
      <c r="O17548">
        <v>1017</v>
      </c>
      <c r="P17548">
        <v>30.03</v>
      </c>
      <c r="Q17548">
        <v>0</v>
      </c>
      <c r="R17548">
        <v>0</v>
      </c>
      <c r="S17548">
        <v>72</v>
      </c>
      <c r="T17548">
        <v>0</v>
      </c>
      <c r="U17548">
        <v>10.6</v>
      </c>
      <c r="V17548">
        <v>51.1</v>
      </c>
      <c r="W17548">
        <v>10</v>
      </c>
      <c r="X17548">
        <v>6</v>
      </c>
      <c r="Y17548">
        <v>1</v>
      </c>
      <c r="Z17548">
        <v>33.700000000000003</v>
      </c>
      <c r="AA17548">
        <v>54.3</v>
      </c>
      <c r="AB17548">
        <v>220.3</v>
      </c>
      <c r="AC17548">
        <v>61.5</v>
      </c>
      <c r="AD17548">
        <v>0.2</v>
      </c>
      <c r="AE17548">
        <v>0.1</v>
      </c>
      <c r="AF17548">
        <v>0.7</v>
      </c>
      <c r="AG17548">
        <v>2.2000000000000002</v>
      </c>
      <c r="AH17548">
        <v>1</v>
      </c>
      <c r="AI17548">
        <v>1</v>
      </c>
      <c r="AJ17548">
        <v>0.3</v>
      </c>
      <c r="AK17548">
        <v>0.73611111111111116</v>
      </c>
      <c r="AL17548">
        <v>0.50763888888888886</v>
      </c>
      <c r="AM17548">
        <v>0.1451388888888889</v>
      </c>
      <c r="AN17548" s="1" t="s">
        <v>46</v>
      </c>
      <c r="AO17548">
        <v>73</v>
      </c>
    </row>
    <row r="17549" spans="1:41" x14ac:dyDescent="0.2">
      <c r="A17549" s="1" t="s">
        <v>430</v>
      </c>
      <c r="B17549" s="1" t="s">
        <v>431</v>
      </c>
      <c r="C17549">
        <v>12.15</v>
      </c>
      <c r="D17549">
        <v>-86.27</v>
      </c>
      <c r="E17549" s="1" t="s">
        <v>432</v>
      </c>
      <c r="F17549">
        <v>1723724100</v>
      </c>
      <c r="G17549">
        <v>45519.260416666664</v>
      </c>
      <c r="H17549">
        <v>24.1</v>
      </c>
      <c r="I17549">
        <v>75.400000000000006</v>
      </c>
      <c r="J17549" s="1" t="s">
        <v>50</v>
      </c>
      <c r="K17549">
        <v>2.2000000000000002</v>
      </c>
      <c r="L17549">
        <v>3.6</v>
      </c>
      <c r="M17549">
        <v>10</v>
      </c>
      <c r="N17549" s="1" t="s">
        <v>74</v>
      </c>
      <c r="O17549">
        <v>1011</v>
      </c>
      <c r="P17549">
        <v>29.85</v>
      </c>
      <c r="Q17549">
        <v>0</v>
      </c>
      <c r="R17549">
        <v>0</v>
      </c>
      <c r="S17549">
        <v>100</v>
      </c>
      <c r="T17549">
        <v>50</v>
      </c>
      <c r="U17549">
        <v>26.5</v>
      </c>
      <c r="V17549">
        <v>79.7</v>
      </c>
      <c r="W17549">
        <v>10</v>
      </c>
      <c r="X17549">
        <v>6</v>
      </c>
      <c r="Y17549">
        <v>6</v>
      </c>
      <c r="Z17549">
        <v>9.4</v>
      </c>
      <c r="AA17549">
        <v>15.1</v>
      </c>
      <c r="AB17549">
        <v>217</v>
      </c>
      <c r="AC17549">
        <v>15.7</v>
      </c>
      <c r="AD17549">
        <v>3.3</v>
      </c>
      <c r="AE17549">
        <v>5</v>
      </c>
      <c r="AF17549">
        <v>2.1</v>
      </c>
      <c r="AG17549">
        <v>3.1</v>
      </c>
      <c r="AH17549">
        <v>1</v>
      </c>
      <c r="AI17549">
        <v>1</v>
      </c>
      <c r="AJ17549">
        <v>0.23194444444444445</v>
      </c>
      <c r="AK17549">
        <v>0.75347222222222221</v>
      </c>
      <c r="AL17549">
        <v>0.6118055555555556</v>
      </c>
      <c r="AM17549">
        <v>5.2083333333333336E-2</v>
      </c>
      <c r="AN17549" s="1" t="s">
        <v>46</v>
      </c>
      <c r="AO17549">
        <v>73</v>
      </c>
    </row>
    <row r="17550" spans="1:41" x14ac:dyDescent="0.2">
      <c r="A17550" s="1" t="s">
        <v>433</v>
      </c>
      <c r="B17550" s="1" t="s">
        <v>434</v>
      </c>
      <c r="C17550">
        <v>13.52</v>
      </c>
      <c r="D17550">
        <v>2.12</v>
      </c>
      <c r="E17550" s="1" t="s">
        <v>435</v>
      </c>
      <c r="F17550">
        <v>1723724100</v>
      </c>
      <c r="G17550">
        <v>45519.552083333336</v>
      </c>
      <c r="H17550">
        <v>32.1</v>
      </c>
      <c r="I17550">
        <v>89.8</v>
      </c>
      <c r="J17550" s="1" t="s">
        <v>50</v>
      </c>
      <c r="K17550">
        <v>19.2</v>
      </c>
      <c r="L17550">
        <v>31</v>
      </c>
      <c r="M17550">
        <v>260</v>
      </c>
      <c r="N17550" s="1" t="s">
        <v>56</v>
      </c>
      <c r="O17550">
        <v>1012</v>
      </c>
      <c r="P17550">
        <v>29.88</v>
      </c>
      <c r="Q17550">
        <v>0.09</v>
      </c>
      <c r="R17550">
        <v>0</v>
      </c>
      <c r="S17550">
        <v>52</v>
      </c>
      <c r="T17550">
        <v>25</v>
      </c>
      <c r="U17550">
        <v>38.5</v>
      </c>
      <c r="V17550">
        <v>101.4</v>
      </c>
      <c r="W17550">
        <v>10</v>
      </c>
      <c r="X17550">
        <v>6</v>
      </c>
      <c r="Y17550">
        <v>6</v>
      </c>
      <c r="Z17550">
        <v>20.6</v>
      </c>
      <c r="AA17550">
        <v>33.1</v>
      </c>
      <c r="AB17550">
        <v>327.10000000000002</v>
      </c>
      <c r="AC17550">
        <v>26.1</v>
      </c>
      <c r="AD17550">
        <v>0.6</v>
      </c>
      <c r="AE17550">
        <v>0.4</v>
      </c>
      <c r="AF17550">
        <v>1.6</v>
      </c>
      <c r="AG17550">
        <v>3.2</v>
      </c>
      <c r="AH17550">
        <v>1</v>
      </c>
      <c r="AI17550">
        <v>1</v>
      </c>
      <c r="AJ17550">
        <v>0.27708333333333335</v>
      </c>
      <c r="AK17550">
        <v>0.80069444444444449</v>
      </c>
      <c r="AL17550">
        <v>0.65</v>
      </c>
      <c r="AM17550">
        <v>8.611111111111111E-2</v>
      </c>
      <c r="AN17550" s="1" t="s">
        <v>46</v>
      </c>
      <c r="AO17550">
        <v>73</v>
      </c>
    </row>
    <row r="17551" spans="1:41" x14ac:dyDescent="0.2">
      <c r="A17551" s="1" t="s">
        <v>436</v>
      </c>
      <c r="B17551" s="1" t="s">
        <v>437</v>
      </c>
      <c r="C17551">
        <v>9.18</v>
      </c>
      <c r="D17551">
        <v>7.18</v>
      </c>
      <c r="E17551" s="1" t="s">
        <v>438</v>
      </c>
      <c r="F17551">
        <v>1723724100</v>
      </c>
      <c r="G17551">
        <v>45519.552083333336</v>
      </c>
      <c r="H17551">
        <v>28.2</v>
      </c>
      <c r="I17551">
        <v>82.8</v>
      </c>
      <c r="J17551" s="1" t="s">
        <v>50</v>
      </c>
      <c r="K17551">
        <v>6.9</v>
      </c>
      <c r="L17551">
        <v>11.2</v>
      </c>
      <c r="M17551">
        <v>280</v>
      </c>
      <c r="N17551" s="1" t="s">
        <v>56</v>
      </c>
      <c r="O17551">
        <v>1015</v>
      </c>
      <c r="P17551">
        <v>29.97</v>
      </c>
      <c r="Q17551">
        <v>0.2</v>
      </c>
      <c r="R17551">
        <v>0.01</v>
      </c>
      <c r="S17551">
        <v>74</v>
      </c>
      <c r="T17551">
        <v>75</v>
      </c>
      <c r="U17551">
        <v>33</v>
      </c>
      <c r="V17551">
        <v>91.3</v>
      </c>
      <c r="W17551">
        <v>10</v>
      </c>
      <c r="X17551">
        <v>6</v>
      </c>
      <c r="Y17551">
        <v>6</v>
      </c>
      <c r="Z17551">
        <v>9.9</v>
      </c>
      <c r="AA17551">
        <v>16</v>
      </c>
      <c r="AB17551">
        <v>634.20000000000005</v>
      </c>
      <c r="AC17551">
        <v>46.5</v>
      </c>
      <c r="AD17551">
        <v>1.1000000000000001</v>
      </c>
      <c r="AE17551">
        <v>0.2</v>
      </c>
      <c r="AF17551">
        <v>6.2</v>
      </c>
      <c r="AG17551">
        <v>9.4</v>
      </c>
      <c r="AH17551">
        <v>1</v>
      </c>
      <c r="AI17551">
        <v>1</v>
      </c>
      <c r="AJ17551">
        <v>0.26597222222222222</v>
      </c>
      <c r="AK17551">
        <v>0.78333333333333333</v>
      </c>
      <c r="AL17551">
        <v>0.62847222222222221</v>
      </c>
      <c r="AM17551">
        <v>7.8472222222222221E-2</v>
      </c>
      <c r="AN17551" s="1" t="s">
        <v>46</v>
      </c>
      <c r="AO17551">
        <v>73</v>
      </c>
    </row>
    <row r="17552" spans="1:41" x14ac:dyDescent="0.2">
      <c r="A17552" s="1" t="s">
        <v>439</v>
      </c>
      <c r="B17552" s="1" t="s">
        <v>440</v>
      </c>
      <c r="C17552">
        <v>39.020000000000003</v>
      </c>
      <c r="D17552">
        <v>125.75</v>
      </c>
      <c r="E17552" s="1" t="s">
        <v>441</v>
      </c>
      <c r="F17552">
        <v>1723724100</v>
      </c>
      <c r="G17552">
        <v>45519.885416666664</v>
      </c>
      <c r="H17552">
        <v>26.4</v>
      </c>
      <c r="I17552">
        <v>79.599999999999994</v>
      </c>
      <c r="J17552" s="1" t="s">
        <v>150</v>
      </c>
      <c r="K17552">
        <v>4.7</v>
      </c>
      <c r="L17552">
        <v>7.6</v>
      </c>
      <c r="M17552">
        <v>317</v>
      </c>
      <c r="N17552" s="1" t="s">
        <v>51</v>
      </c>
      <c r="O17552">
        <v>1008</v>
      </c>
      <c r="P17552">
        <v>29.76</v>
      </c>
      <c r="Q17552">
        <v>0.08</v>
      </c>
      <c r="R17552">
        <v>0</v>
      </c>
      <c r="S17552">
        <v>90</v>
      </c>
      <c r="T17552">
        <v>86</v>
      </c>
      <c r="U17552">
        <v>30.3</v>
      </c>
      <c r="V17552">
        <v>86.6</v>
      </c>
      <c r="W17552">
        <v>10</v>
      </c>
      <c r="X17552">
        <v>6</v>
      </c>
      <c r="Y17552">
        <v>1</v>
      </c>
      <c r="Z17552">
        <v>9.3000000000000007</v>
      </c>
      <c r="AA17552">
        <v>15</v>
      </c>
      <c r="AB17552">
        <v>367.2</v>
      </c>
      <c r="AC17552">
        <v>73.7</v>
      </c>
      <c r="AD17552">
        <v>2.8</v>
      </c>
      <c r="AE17552">
        <v>2.4</v>
      </c>
      <c r="AF17552">
        <v>54.7</v>
      </c>
      <c r="AG17552">
        <v>64.099999999999994</v>
      </c>
      <c r="AH17552">
        <v>3</v>
      </c>
      <c r="AI17552">
        <v>7</v>
      </c>
      <c r="AJ17552">
        <v>0.24374999999999999</v>
      </c>
      <c r="AK17552">
        <v>0.81388888888888888</v>
      </c>
      <c r="AL17552">
        <v>0.6791666666666667</v>
      </c>
      <c r="AM17552">
        <v>1.1805555555555555E-2</v>
      </c>
      <c r="AN17552" s="1" t="s">
        <v>46</v>
      </c>
      <c r="AO17552">
        <v>73</v>
      </c>
    </row>
    <row r="17553" spans="1:41" x14ac:dyDescent="0.2">
      <c r="A17553" s="1" t="s">
        <v>442</v>
      </c>
      <c r="B17553" s="1" t="s">
        <v>443</v>
      </c>
      <c r="C17553">
        <v>42</v>
      </c>
      <c r="D17553">
        <v>21.43</v>
      </c>
      <c r="E17553" s="1" t="s">
        <v>444</v>
      </c>
      <c r="F17553">
        <v>1723724100</v>
      </c>
      <c r="G17553">
        <v>45519.59375</v>
      </c>
      <c r="H17553">
        <v>40.200000000000003</v>
      </c>
      <c r="I17553">
        <v>104.4</v>
      </c>
      <c r="J17553" s="1" t="s">
        <v>50</v>
      </c>
      <c r="K17553">
        <v>4.3</v>
      </c>
      <c r="L17553">
        <v>6.8</v>
      </c>
      <c r="M17553">
        <v>10</v>
      </c>
      <c r="N17553" s="1" t="s">
        <v>74</v>
      </c>
      <c r="O17553">
        <v>1014</v>
      </c>
      <c r="P17553">
        <v>29.94</v>
      </c>
      <c r="Q17553">
        <v>0.15</v>
      </c>
      <c r="R17553">
        <v>0.01</v>
      </c>
      <c r="S17553">
        <v>17</v>
      </c>
      <c r="T17553">
        <v>25</v>
      </c>
      <c r="U17553">
        <v>44.7</v>
      </c>
      <c r="V17553">
        <v>112.4</v>
      </c>
      <c r="W17553">
        <v>10</v>
      </c>
      <c r="X17553">
        <v>6</v>
      </c>
      <c r="Y17553">
        <v>7</v>
      </c>
      <c r="Z17553">
        <v>22.6</v>
      </c>
      <c r="AA17553">
        <v>36.4</v>
      </c>
      <c r="AB17553">
        <v>247</v>
      </c>
      <c r="AC17553">
        <v>135.9</v>
      </c>
      <c r="AD17553">
        <v>1.4</v>
      </c>
      <c r="AE17553">
        <v>12.5</v>
      </c>
      <c r="AF17553">
        <v>16.600000000000001</v>
      </c>
      <c r="AG17553">
        <v>17.100000000000001</v>
      </c>
      <c r="AH17553">
        <v>2</v>
      </c>
      <c r="AI17553">
        <v>2</v>
      </c>
      <c r="AJ17553">
        <v>0.23819444444444443</v>
      </c>
      <c r="AK17553">
        <v>0.81527777777777777</v>
      </c>
      <c r="AL17553">
        <v>0.69861111111111107</v>
      </c>
      <c r="AM17553">
        <v>1.0416666666666666E-2</v>
      </c>
      <c r="AN17553" s="1" t="s">
        <v>46</v>
      </c>
      <c r="AO17553">
        <v>73</v>
      </c>
    </row>
    <row r="17554" spans="1:41" x14ac:dyDescent="0.2">
      <c r="A17554" s="1" t="s">
        <v>446</v>
      </c>
      <c r="B17554" s="1" t="s">
        <v>447</v>
      </c>
      <c r="C17554">
        <v>59.92</v>
      </c>
      <c r="D17554">
        <v>10.75</v>
      </c>
      <c r="E17554" s="1" t="s">
        <v>448</v>
      </c>
      <c r="F17554">
        <v>1723724100</v>
      </c>
      <c r="G17554">
        <v>45519.59375</v>
      </c>
      <c r="H17554">
        <v>13.3</v>
      </c>
      <c r="I17554">
        <v>55.9</v>
      </c>
      <c r="J17554" s="1" t="s">
        <v>241</v>
      </c>
      <c r="K17554">
        <v>20.6</v>
      </c>
      <c r="L17554">
        <v>33.1</v>
      </c>
      <c r="M17554">
        <v>200</v>
      </c>
      <c r="N17554" s="1" t="s">
        <v>118</v>
      </c>
      <c r="O17554">
        <v>998</v>
      </c>
      <c r="P17554">
        <v>29.47</v>
      </c>
      <c r="Q17554">
        <v>0</v>
      </c>
      <c r="R17554">
        <v>0</v>
      </c>
      <c r="S17554">
        <v>100</v>
      </c>
      <c r="T17554">
        <v>100</v>
      </c>
      <c r="U17554">
        <v>11.5</v>
      </c>
      <c r="V17554">
        <v>52.8</v>
      </c>
      <c r="W17554">
        <v>10</v>
      </c>
      <c r="X17554">
        <v>6</v>
      </c>
      <c r="Y17554">
        <v>6</v>
      </c>
      <c r="Z17554">
        <v>25.1</v>
      </c>
      <c r="AA17554">
        <v>40.299999999999997</v>
      </c>
      <c r="AB17554">
        <v>196.9</v>
      </c>
      <c r="AC17554">
        <v>63.7</v>
      </c>
      <c r="AD17554">
        <v>3.1</v>
      </c>
      <c r="AE17554">
        <v>2</v>
      </c>
      <c r="AF17554">
        <v>2.2999999999999998</v>
      </c>
      <c r="AG17554">
        <v>3</v>
      </c>
      <c r="AH17554">
        <v>1</v>
      </c>
      <c r="AI17554">
        <v>1</v>
      </c>
      <c r="AJ17554">
        <v>0.23125000000000001</v>
      </c>
      <c r="AK17554">
        <v>0.88124999999999998</v>
      </c>
      <c r="AL17554">
        <v>0.84930555555555554</v>
      </c>
      <c r="AM17554">
        <v>0.9604166666666667</v>
      </c>
      <c r="AN17554" s="1" t="s">
        <v>46</v>
      </c>
      <c r="AO17554">
        <v>73</v>
      </c>
    </row>
    <row r="17555" spans="1:41" x14ac:dyDescent="0.2">
      <c r="A17555" s="1" t="s">
        <v>449</v>
      </c>
      <c r="B17555" s="1" t="s">
        <v>450</v>
      </c>
      <c r="C17555">
        <v>23.61</v>
      </c>
      <c r="D17555">
        <v>58.59</v>
      </c>
      <c r="E17555" s="1" t="s">
        <v>451</v>
      </c>
      <c r="F17555">
        <v>1723724100</v>
      </c>
      <c r="G17555">
        <v>45519.677083333336</v>
      </c>
      <c r="H17555">
        <v>32</v>
      </c>
      <c r="I17555">
        <v>89.5</v>
      </c>
      <c r="J17555" s="1" t="s">
        <v>55</v>
      </c>
      <c r="K17555">
        <v>4</v>
      </c>
      <c r="L17555">
        <v>6.5</v>
      </c>
      <c r="M17555">
        <v>42</v>
      </c>
      <c r="N17555" s="1" t="s">
        <v>154</v>
      </c>
      <c r="O17555">
        <v>1000</v>
      </c>
      <c r="P17555">
        <v>29.52</v>
      </c>
      <c r="Q17555">
        <v>0</v>
      </c>
      <c r="R17555">
        <v>0</v>
      </c>
      <c r="S17555">
        <v>66</v>
      </c>
      <c r="T17555">
        <v>2</v>
      </c>
      <c r="U17555">
        <v>38.9</v>
      </c>
      <c r="V17555">
        <v>102</v>
      </c>
      <c r="W17555">
        <v>10</v>
      </c>
      <c r="X17555">
        <v>6</v>
      </c>
      <c r="Y17555">
        <v>8</v>
      </c>
      <c r="Z17555">
        <v>4.8</v>
      </c>
      <c r="AA17555">
        <v>7.7</v>
      </c>
      <c r="AB17555">
        <v>190.3</v>
      </c>
      <c r="AC17555">
        <v>74.400000000000006</v>
      </c>
      <c r="AD17555">
        <v>0.7</v>
      </c>
      <c r="AE17555">
        <v>1</v>
      </c>
      <c r="AF17555">
        <v>25.1</v>
      </c>
      <c r="AG17555">
        <v>98.5</v>
      </c>
      <c r="AH17555">
        <v>2</v>
      </c>
      <c r="AI17555">
        <v>3</v>
      </c>
      <c r="AJ17555">
        <v>0.23749999999999999</v>
      </c>
      <c r="AK17555">
        <v>0.77638888888888891</v>
      </c>
      <c r="AL17555">
        <v>0.62986111111111109</v>
      </c>
      <c r="AM17555">
        <v>3.0555555555555555E-2</v>
      </c>
      <c r="AN17555" s="1" t="s">
        <v>46</v>
      </c>
      <c r="AO17555">
        <v>73</v>
      </c>
    </row>
    <row r="17556" spans="1:41" x14ac:dyDescent="0.2">
      <c r="A17556" s="1" t="s">
        <v>452</v>
      </c>
      <c r="B17556" s="1" t="s">
        <v>453</v>
      </c>
      <c r="C17556">
        <v>33.700000000000003</v>
      </c>
      <c r="D17556">
        <v>73.17</v>
      </c>
      <c r="E17556" s="1" t="s">
        <v>454</v>
      </c>
      <c r="F17556">
        <v>1723724100</v>
      </c>
      <c r="G17556">
        <v>45519.71875</v>
      </c>
      <c r="H17556">
        <v>31.7</v>
      </c>
      <c r="I17556">
        <v>89.1</v>
      </c>
      <c r="J17556" s="1" t="s">
        <v>150</v>
      </c>
      <c r="K17556">
        <v>5.0999999999999996</v>
      </c>
      <c r="L17556">
        <v>8.3000000000000007</v>
      </c>
      <c r="M17556">
        <v>99</v>
      </c>
      <c r="N17556" s="1" t="s">
        <v>69</v>
      </c>
      <c r="O17556">
        <v>1001</v>
      </c>
      <c r="P17556">
        <v>29.55</v>
      </c>
      <c r="Q17556">
        <v>0.37</v>
      </c>
      <c r="R17556">
        <v>0.01</v>
      </c>
      <c r="S17556">
        <v>67</v>
      </c>
      <c r="T17556">
        <v>79</v>
      </c>
      <c r="U17556">
        <v>38.4</v>
      </c>
      <c r="V17556">
        <v>101.2</v>
      </c>
      <c r="W17556">
        <v>9</v>
      </c>
      <c r="X17556">
        <v>5</v>
      </c>
      <c r="Y17556">
        <v>7</v>
      </c>
      <c r="Z17556">
        <v>9.6</v>
      </c>
      <c r="AA17556">
        <v>15.5</v>
      </c>
      <c r="AB17556">
        <v>2456.6999999999998</v>
      </c>
      <c r="AC17556">
        <v>18.2</v>
      </c>
      <c r="AD17556">
        <v>102.8</v>
      </c>
      <c r="AE17556">
        <v>12.4</v>
      </c>
      <c r="AF17556">
        <v>25.4</v>
      </c>
      <c r="AG17556">
        <v>29.5</v>
      </c>
      <c r="AH17556">
        <v>2</v>
      </c>
      <c r="AI17556">
        <v>3</v>
      </c>
      <c r="AJ17556">
        <v>0.22916666666666666</v>
      </c>
      <c r="AK17556">
        <v>0.78680555555555554</v>
      </c>
      <c r="AL17556">
        <v>0.65138888888888891</v>
      </c>
      <c r="AM17556">
        <v>9.7222222222222224E-3</v>
      </c>
      <c r="AN17556" s="1" t="s">
        <v>46</v>
      </c>
      <c r="AO17556">
        <v>73</v>
      </c>
    </row>
    <row r="17557" spans="1:41" x14ac:dyDescent="0.2">
      <c r="A17557" s="1" t="s">
        <v>455</v>
      </c>
      <c r="B17557" s="1" t="s">
        <v>730</v>
      </c>
      <c r="C17557">
        <v>7.36</v>
      </c>
      <c r="D17557">
        <v>134.56</v>
      </c>
      <c r="E17557" s="1" t="s">
        <v>457</v>
      </c>
      <c r="F17557">
        <v>1723724100</v>
      </c>
      <c r="G17557">
        <v>45519.885416666664</v>
      </c>
      <c r="H17557">
        <v>27.3</v>
      </c>
      <c r="I17557">
        <v>81.099999999999994</v>
      </c>
      <c r="J17557" s="1" t="s">
        <v>50</v>
      </c>
      <c r="K17557">
        <v>2.2000000000000002</v>
      </c>
      <c r="L17557">
        <v>3.6</v>
      </c>
      <c r="M17557">
        <v>10</v>
      </c>
      <c r="N17557" s="1" t="s">
        <v>74</v>
      </c>
      <c r="O17557">
        <v>1010</v>
      </c>
      <c r="P17557">
        <v>29.83</v>
      </c>
      <c r="Q17557">
        <v>0</v>
      </c>
      <c r="R17557">
        <v>0</v>
      </c>
      <c r="S17557">
        <v>89</v>
      </c>
      <c r="T17557">
        <v>75</v>
      </c>
      <c r="U17557">
        <v>29.7</v>
      </c>
      <c r="V17557">
        <v>85.4</v>
      </c>
      <c r="W17557">
        <v>24</v>
      </c>
      <c r="X17557">
        <v>14</v>
      </c>
      <c r="Y17557">
        <v>1</v>
      </c>
      <c r="Z17557">
        <v>4.5</v>
      </c>
      <c r="AA17557">
        <v>7.2</v>
      </c>
      <c r="AB17557">
        <v>203.6</v>
      </c>
      <c r="AC17557">
        <v>15</v>
      </c>
      <c r="AD17557">
        <v>0.1</v>
      </c>
      <c r="AE17557">
        <v>0.1</v>
      </c>
      <c r="AF17557">
        <v>0.5</v>
      </c>
      <c r="AG17557">
        <v>0.6</v>
      </c>
      <c r="AH17557">
        <v>1</v>
      </c>
      <c r="AI17557">
        <v>1</v>
      </c>
      <c r="AJ17557">
        <v>0.24722222222222223</v>
      </c>
      <c r="AK17557">
        <v>0.76180555555555551</v>
      </c>
      <c r="AL17557">
        <v>0.59027777777777779</v>
      </c>
      <c r="AM17557">
        <v>4.7222222222222221E-2</v>
      </c>
      <c r="AN17557" s="1" t="s">
        <v>46</v>
      </c>
      <c r="AO17557">
        <v>73</v>
      </c>
    </row>
    <row r="17558" spans="1:41" x14ac:dyDescent="0.2">
      <c r="A17558" s="1" t="s">
        <v>123</v>
      </c>
      <c r="B17558" s="1" t="s">
        <v>458</v>
      </c>
      <c r="C17558">
        <v>-11.18</v>
      </c>
      <c r="D17558">
        <v>-67.08</v>
      </c>
      <c r="E17558" s="1" t="s">
        <v>125</v>
      </c>
      <c r="F17558">
        <v>1723724100</v>
      </c>
      <c r="G17558">
        <v>45519.34375</v>
      </c>
      <c r="H17558">
        <v>23.5</v>
      </c>
      <c r="I17558">
        <v>74.400000000000006</v>
      </c>
      <c r="J17558" s="1" t="s">
        <v>55</v>
      </c>
      <c r="K17558">
        <v>2.2000000000000002</v>
      </c>
      <c r="L17558">
        <v>3.6</v>
      </c>
      <c r="M17558">
        <v>269</v>
      </c>
      <c r="N17558" s="1" t="s">
        <v>56</v>
      </c>
      <c r="O17558">
        <v>1015</v>
      </c>
      <c r="P17558">
        <v>29.96</v>
      </c>
      <c r="Q17558">
        <v>0</v>
      </c>
      <c r="R17558">
        <v>0</v>
      </c>
      <c r="S17558">
        <v>45</v>
      </c>
      <c r="T17558">
        <v>4</v>
      </c>
      <c r="U17558">
        <v>24.8</v>
      </c>
      <c r="V17558">
        <v>76.599999999999994</v>
      </c>
      <c r="W17558">
        <v>10</v>
      </c>
      <c r="X17558">
        <v>6</v>
      </c>
      <c r="Y17558">
        <v>7</v>
      </c>
      <c r="Z17558">
        <v>3.2</v>
      </c>
      <c r="AA17558">
        <v>5.0999999999999996</v>
      </c>
      <c r="AB17558">
        <v>280.39999999999998</v>
      </c>
      <c r="AC17558">
        <v>2.7</v>
      </c>
      <c r="AD17558">
        <v>0.2</v>
      </c>
      <c r="AE17558">
        <v>0</v>
      </c>
      <c r="AF17558">
        <v>48.9</v>
      </c>
      <c r="AG17558">
        <v>49.1</v>
      </c>
      <c r="AH17558">
        <v>3</v>
      </c>
      <c r="AI17558">
        <v>6</v>
      </c>
      <c r="AJ17558">
        <v>0.27777777777777779</v>
      </c>
      <c r="AK17558">
        <v>0.76736111111111116</v>
      </c>
      <c r="AL17558">
        <v>0.6020833333333333</v>
      </c>
      <c r="AM17558">
        <v>0.11666666666666667</v>
      </c>
      <c r="AN17558" s="1" t="s">
        <v>46</v>
      </c>
      <c r="AO17558">
        <v>73</v>
      </c>
    </row>
    <row r="17559" spans="1:41" x14ac:dyDescent="0.2">
      <c r="A17559" s="1" t="s">
        <v>459</v>
      </c>
      <c r="B17559" s="1" t="s">
        <v>460</v>
      </c>
      <c r="C17559">
        <v>8.9700000000000006</v>
      </c>
      <c r="D17559">
        <v>-79.53</v>
      </c>
      <c r="E17559" s="1" t="s">
        <v>461</v>
      </c>
      <c r="F17559">
        <v>1723724100</v>
      </c>
      <c r="G17559">
        <v>45519.302083333336</v>
      </c>
      <c r="H17559">
        <v>26.3</v>
      </c>
      <c r="I17559">
        <v>79.3</v>
      </c>
      <c r="J17559" s="1" t="s">
        <v>50</v>
      </c>
      <c r="K17559">
        <v>4.3</v>
      </c>
      <c r="L17559">
        <v>6.8</v>
      </c>
      <c r="M17559">
        <v>350</v>
      </c>
      <c r="N17559" s="1" t="s">
        <v>74</v>
      </c>
      <c r="O17559">
        <v>1011</v>
      </c>
      <c r="P17559">
        <v>29.85</v>
      </c>
      <c r="Q17559">
        <v>0.39</v>
      </c>
      <c r="R17559">
        <v>0.02</v>
      </c>
      <c r="S17559">
        <v>94</v>
      </c>
      <c r="T17559">
        <v>50</v>
      </c>
      <c r="U17559">
        <v>30.3</v>
      </c>
      <c r="V17559">
        <v>86.5</v>
      </c>
      <c r="W17559">
        <v>10</v>
      </c>
      <c r="X17559">
        <v>6</v>
      </c>
      <c r="Y17559">
        <v>6</v>
      </c>
      <c r="Z17559">
        <v>8.6999999999999993</v>
      </c>
      <c r="AA17559">
        <v>14</v>
      </c>
      <c r="AB17559">
        <v>474</v>
      </c>
      <c r="AC17559">
        <v>1.3</v>
      </c>
      <c r="AD17559">
        <v>9.9</v>
      </c>
      <c r="AE17559">
        <v>11</v>
      </c>
      <c r="AF17559">
        <v>6.2</v>
      </c>
      <c r="AG17559">
        <v>7.6</v>
      </c>
      <c r="AH17559">
        <v>1</v>
      </c>
      <c r="AI17559">
        <v>1</v>
      </c>
      <c r="AJ17559">
        <v>0.25694444444444442</v>
      </c>
      <c r="AK17559">
        <v>0.77361111111111114</v>
      </c>
      <c r="AL17559">
        <v>0.62847222222222221</v>
      </c>
      <c r="AM17559">
        <v>7.9166666666666663E-2</v>
      </c>
      <c r="AN17559" s="1" t="s">
        <v>46</v>
      </c>
      <c r="AO17559">
        <v>73</v>
      </c>
    </row>
    <row r="17560" spans="1:41" x14ac:dyDescent="0.2">
      <c r="A17560" s="1" t="s">
        <v>462</v>
      </c>
      <c r="B17560" s="1" t="s">
        <v>463</v>
      </c>
      <c r="C17560">
        <v>-9.4600000000000009</v>
      </c>
      <c r="D17560">
        <v>147.19</v>
      </c>
      <c r="E17560" s="1" t="s">
        <v>464</v>
      </c>
      <c r="F17560">
        <v>1723724100</v>
      </c>
      <c r="G17560">
        <v>45519.927083333336</v>
      </c>
      <c r="H17560">
        <v>26.2</v>
      </c>
      <c r="I17560">
        <v>79.2</v>
      </c>
      <c r="J17560" s="1" t="s">
        <v>50</v>
      </c>
      <c r="K17560">
        <v>11.9</v>
      </c>
      <c r="L17560">
        <v>19.100000000000001</v>
      </c>
      <c r="M17560">
        <v>150</v>
      </c>
      <c r="N17560" s="1" t="s">
        <v>65</v>
      </c>
      <c r="O17560">
        <v>1011</v>
      </c>
      <c r="P17560">
        <v>29.85</v>
      </c>
      <c r="Q17560">
        <v>0.6</v>
      </c>
      <c r="R17560">
        <v>0.02</v>
      </c>
      <c r="S17560">
        <v>89</v>
      </c>
      <c r="T17560">
        <v>75</v>
      </c>
      <c r="U17560">
        <v>30.3</v>
      </c>
      <c r="V17560">
        <v>86.6</v>
      </c>
      <c r="W17560">
        <v>10</v>
      </c>
      <c r="X17560">
        <v>6</v>
      </c>
      <c r="Y17560">
        <v>1</v>
      </c>
      <c r="Z17560">
        <v>17.3</v>
      </c>
      <c r="AA17560">
        <v>27.8</v>
      </c>
      <c r="AB17560">
        <v>207</v>
      </c>
      <c r="AC17560">
        <v>36.1</v>
      </c>
      <c r="AD17560">
        <v>4.3</v>
      </c>
      <c r="AE17560">
        <v>3.5</v>
      </c>
      <c r="AF17560">
        <v>3.3</v>
      </c>
      <c r="AG17560">
        <v>6.1</v>
      </c>
      <c r="AH17560">
        <v>1</v>
      </c>
      <c r="AI17560">
        <v>1</v>
      </c>
      <c r="AJ17560">
        <v>0.26527777777777778</v>
      </c>
      <c r="AK17560">
        <v>0.75694444444444442</v>
      </c>
      <c r="AL17560">
        <v>0.56944444444444442</v>
      </c>
      <c r="AM17560">
        <v>7.7777777777777779E-2</v>
      </c>
      <c r="AN17560" s="1" t="s">
        <v>46</v>
      </c>
      <c r="AO17560">
        <v>73</v>
      </c>
    </row>
    <row r="17561" spans="1:41" x14ac:dyDescent="0.2">
      <c r="A17561" s="1" t="s">
        <v>466</v>
      </c>
      <c r="B17561" s="1" t="s">
        <v>660</v>
      </c>
      <c r="C17561">
        <v>-23.43</v>
      </c>
      <c r="D17561">
        <v>-61.33</v>
      </c>
      <c r="E17561" s="1" t="s">
        <v>661</v>
      </c>
      <c r="F17561">
        <v>1723724100</v>
      </c>
      <c r="G17561">
        <v>45519.385416666664</v>
      </c>
      <c r="H17561">
        <v>20.9</v>
      </c>
      <c r="I17561">
        <v>69.5</v>
      </c>
      <c r="J17561" s="1" t="s">
        <v>55</v>
      </c>
      <c r="K17561">
        <v>6.9</v>
      </c>
      <c r="L17561">
        <v>11.2</v>
      </c>
      <c r="M17561">
        <v>36</v>
      </c>
      <c r="N17561" s="1" t="s">
        <v>154</v>
      </c>
      <c r="O17561">
        <v>1010</v>
      </c>
      <c r="P17561">
        <v>29.84</v>
      </c>
      <c r="Q17561">
        <v>0</v>
      </c>
      <c r="R17561">
        <v>0</v>
      </c>
      <c r="S17561">
        <v>40</v>
      </c>
      <c r="T17561">
        <v>0</v>
      </c>
      <c r="U17561">
        <v>20.9</v>
      </c>
      <c r="V17561">
        <v>69.5</v>
      </c>
      <c r="W17561">
        <v>10</v>
      </c>
      <c r="X17561">
        <v>6</v>
      </c>
      <c r="Y17561">
        <v>7</v>
      </c>
      <c r="Z17561">
        <v>10.1</v>
      </c>
      <c r="AA17561">
        <v>16.3</v>
      </c>
      <c r="AB17561">
        <v>257</v>
      </c>
      <c r="AC17561">
        <v>17.5</v>
      </c>
      <c r="AD17561">
        <v>0.1</v>
      </c>
      <c r="AE17561">
        <v>0</v>
      </c>
      <c r="AF17561">
        <v>13.3</v>
      </c>
      <c r="AG17561">
        <v>13.5</v>
      </c>
      <c r="AH17561">
        <v>1</v>
      </c>
      <c r="AI17561">
        <v>2</v>
      </c>
      <c r="AJ17561">
        <v>0.31319444444444444</v>
      </c>
      <c r="AK17561">
        <v>0.78402777777777777</v>
      </c>
      <c r="AL17561">
        <v>0.60555555555555551</v>
      </c>
      <c r="AM17561">
        <v>0.16319444444444445</v>
      </c>
      <c r="AN17561" s="1" t="s">
        <v>46</v>
      </c>
      <c r="AO17561">
        <v>73</v>
      </c>
    </row>
    <row r="17562" spans="1:41" x14ac:dyDescent="0.2">
      <c r="A17562" s="1" t="s">
        <v>468</v>
      </c>
      <c r="B17562" s="1" t="s">
        <v>469</v>
      </c>
      <c r="C17562">
        <v>-12.05</v>
      </c>
      <c r="D17562">
        <v>-77.05</v>
      </c>
      <c r="E17562" s="1" t="s">
        <v>470</v>
      </c>
      <c r="F17562">
        <v>1723724100</v>
      </c>
      <c r="G17562">
        <v>45519.302083333336</v>
      </c>
      <c r="H17562">
        <v>14.8</v>
      </c>
      <c r="I17562">
        <v>58.6</v>
      </c>
      <c r="J17562" s="1" t="s">
        <v>150</v>
      </c>
      <c r="K17562">
        <v>6.5</v>
      </c>
      <c r="L17562">
        <v>10.4</v>
      </c>
      <c r="M17562">
        <v>172</v>
      </c>
      <c r="N17562" s="1" t="s">
        <v>93</v>
      </c>
      <c r="O17562">
        <v>1016</v>
      </c>
      <c r="P17562">
        <v>29.99</v>
      </c>
      <c r="Q17562">
        <v>0.01</v>
      </c>
      <c r="R17562">
        <v>0</v>
      </c>
      <c r="S17562">
        <v>83</v>
      </c>
      <c r="T17562">
        <v>84</v>
      </c>
      <c r="U17562">
        <v>14.3</v>
      </c>
      <c r="V17562">
        <v>57.7</v>
      </c>
      <c r="W17562">
        <v>10</v>
      </c>
      <c r="X17562">
        <v>6</v>
      </c>
      <c r="Y17562">
        <v>4</v>
      </c>
      <c r="Z17562">
        <v>8.1999999999999993</v>
      </c>
      <c r="AA17562">
        <v>13.2</v>
      </c>
      <c r="AB17562">
        <v>397.2</v>
      </c>
      <c r="AC17562">
        <v>38.6</v>
      </c>
      <c r="AD17562">
        <v>22.6</v>
      </c>
      <c r="AE17562">
        <v>17.399999999999999</v>
      </c>
      <c r="AF17562">
        <v>18.3</v>
      </c>
      <c r="AG17562">
        <v>31.3</v>
      </c>
      <c r="AH17562">
        <v>2</v>
      </c>
      <c r="AI17562">
        <v>2</v>
      </c>
      <c r="AJ17562">
        <v>0.26458333333333334</v>
      </c>
      <c r="AK17562">
        <v>0.75277777777777777</v>
      </c>
      <c r="AL17562">
        <v>0.58750000000000002</v>
      </c>
      <c r="AM17562">
        <v>0.10486111111111111</v>
      </c>
      <c r="AN17562" s="1" t="s">
        <v>46</v>
      </c>
      <c r="AO17562">
        <v>73</v>
      </c>
    </row>
    <row r="17563" spans="1:41" x14ac:dyDescent="0.2">
      <c r="A17563" s="1" t="s">
        <v>471</v>
      </c>
      <c r="B17563" s="1" t="s">
        <v>472</v>
      </c>
      <c r="C17563">
        <v>14.6</v>
      </c>
      <c r="D17563">
        <v>120.98</v>
      </c>
      <c r="E17563" s="1" t="s">
        <v>473</v>
      </c>
      <c r="F17563">
        <v>1723724100</v>
      </c>
      <c r="G17563">
        <v>45519.84375</v>
      </c>
      <c r="H17563">
        <v>30.3</v>
      </c>
      <c r="I17563">
        <v>86.5</v>
      </c>
      <c r="J17563" s="1" t="s">
        <v>50</v>
      </c>
      <c r="K17563">
        <v>8.1</v>
      </c>
      <c r="L17563">
        <v>13</v>
      </c>
      <c r="M17563">
        <v>250</v>
      </c>
      <c r="N17563" s="1" t="s">
        <v>109</v>
      </c>
      <c r="O17563">
        <v>1008</v>
      </c>
      <c r="P17563">
        <v>29.77</v>
      </c>
      <c r="Q17563">
        <v>0</v>
      </c>
      <c r="R17563">
        <v>0</v>
      </c>
      <c r="S17563">
        <v>79</v>
      </c>
      <c r="T17563">
        <v>75</v>
      </c>
      <c r="U17563">
        <v>37.200000000000003</v>
      </c>
      <c r="V17563">
        <v>98.9</v>
      </c>
      <c r="W17563">
        <v>10</v>
      </c>
      <c r="X17563">
        <v>6</v>
      </c>
      <c r="Y17563">
        <v>1</v>
      </c>
      <c r="Z17563">
        <v>10.199999999999999</v>
      </c>
      <c r="AA17563">
        <v>16.399999999999999</v>
      </c>
      <c r="AB17563">
        <v>961.3</v>
      </c>
      <c r="AC17563">
        <v>1.7</v>
      </c>
      <c r="AD17563">
        <v>29.8</v>
      </c>
      <c r="AE17563">
        <v>8.6</v>
      </c>
      <c r="AF17563">
        <v>17.2</v>
      </c>
      <c r="AG17563">
        <v>29.6</v>
      </c>
      <c r="AH17563">
        <v>2</v>
      </c>
      <c r="AI17563">
        <v>2</v>
      </c>
      <c r="AJ17563">
        <v>0.23749999999999999</v>
      </c>
      <c r="AK17563">
        <v>0.7631944444444444</v>
      </c>
      <c r="AL17563">
        <v>0.59930555555555554</v>
      </c>
      <c r="AM17563">
        <v>3.3333333333333333E-2</v>
      </c>
      <c r="AN17563" s="1" t="s">
        <v>46</v>
      </c>
      <c r="AO17563">
        <v>73</v>
      </c>
    </row>
    <row r="17564" spans="1:41" x14ac:dyDescent="0.2">
      <c r="A17564" s="1" t="s">
        <v>474</v>
      </c>
      <c r="B17564" s="1" t="s">
        <v>475</v>
      </c>
      <c r="C17564">
        <v>52.25</v>
      </c>
      <c r="D17564">
        <v>21</v>
      </c>
      <c r="E17564" s="1" t="s">
        <v>476</v>
      </c>
      <c r="F17564">
        <v>1723724100</v>
      </c>
      <c r="G17564">
        <v>45519.59375</v>
      </c>
      <c r="H17564">
        <v>30.2</v>
      </c>
      <c r="I17564">
        <v>86.4</v>
      </c>
      <c r="J17564" s="1" t="s">
        <v>55</v>
      </c>
      <c r="K17564">
        <v>13.6</v>
      </c>
      <c r="L17564">
        <v>22</v>
      </c>
      <c r="M17564">
        <v>120</v>
      </c>
      <c r="N17564" s="1" t="s">
        <v>85</v>
      </c>
      <c r="O17564">
        <v>1015</v>
      </c>
      <c r="P17564">
        <v>29.97</v>
      </c>
      <c r="Q17564">
        <v>0</v>
      </c>
      <c r="R17564">
        <v>0</v>
      </c>
      <c r="S17564">
        <v>33</v>
      </c>
      <c r="T17564">
        <v>0</v>
      </c>
      <c r="U17564">
        <v>28.1</v>
      </c>
      <c r="V17564">
        <v>82.6</v>
      </c>
      <c r="W17564">
        <v>10</v>
      </c>
      <c r="X17564">
        <v>6</v>
      </c>
      <c r="Y17564">
        <v>8</v>
      </c>
      <c r="Z17564">
        <v>18.100000000000001</v>
      </c>
      <c r="AA17564">
        <v>29.2</v>
      </c>
      <c r="AB17564">
        <v>212</v>
      </c>
      <c r="AC17564">
        <v>100.1</v>
      </c>
      <c r="AD17564">
        <v>2.7</v>
      </c>
      <c r="AE17564">
        <v>3.9</v>
      </c>
      <c r="AF17564">
        <v>5.7</v>
      </c>
      <c r="AG17564">
        <v>6.6</v>
      </c>
      <c r="AH17564">
        <v>1</v>
      </c>
      <c r="AI17564">
        <v>1</v>
      </c>
      <c r="AJ17564">
        <v>0.22222222222222221</v>
      </c>
      <c r="AK17564">
        <v>0.83333333333333337</v>
      </c>
      <c r="AL17564">
        <v>0.74513888888888891</v>
      </c>
      <c r="AN17564" s="1" t="s">
        <v>46</v>
      </c>
      <c r="AO17564">
        <v>73</v>
      </c>
    </row>
    <row r="17565" spans="1:41" x14ac:dyDescent="0.2">
      <c r="A17565" s="1" t="s">
        <v>477</v>
      </c>
      <c r="B17565" s="1" t="s">
        <v>478</v>
      </c>
      <c r="C17565">
        <v>38.72</v>
      </c>
      <c r="D17565">
        <v>-9.1300000000000008</v>
      </c>
      <c r="E17565" s="1" t="s">
        <v>479</v>
      </c>
      <c r="F17565">
        <v>1723724100</v>
      </c>
      <c r="G17565">
        <v>45519.552083333336</v>
      </c>
      <c r="H17565">
        <v>32.1</v>
      </c>
      <c r="I17565">
        <v>89.8</v>
      </c>
      <c r="J17565" s="1" t="s">
        <v>55</v>
      </c>
      <c r="K17565">
        <v>9.4</v>
      </c>
      <c r="L17565">
        <v>15.1</v>
      </c>
      <c r="M17565">
        <v>50</v>
      </c>
      <c r="N17565" s="1" t="s">
        <v>154</v>
      </c>
      <c r="O17565">
        <v>1016</v>
      </c>
      <c r="P17565">
        <v>30</v>
      </c>
      <c r="Q17565">
        <v>0</v>
      </c>
      <c r="R17565">
        <v>0</v>
      </c>
      <c r="S17565">
        <v>36</v>
      </c>
      <c r="T17565">
        <v>0</v>
      </c>
      <c r="U17565">
        <v>32.1</v>
      </c>
      <c r="V17565">
        <v>89.8</v>
      </c>
      <c r="W17565">
        <v>10</v>
      </c>
      <c r="X17565">
        <v>6</v>
      </c>
      <c r="Y17565">
        <v>7</v>
      </c>
      <c r="Z17565">
        <v>13.9</v>
      </c>
      <c r="AA17565">
        <v>22.3</v>
      </c>
      <c r="AB17565">
        <v>220.3</v>
      </c>
      <c r="AC17565">
        <v>107.3</v>
      </c>
      <c r="AD17565">
        <v>3.6</v>
      </c>
      <c r="AE17565">
        <v>2.8</v>
      </c>
      <c r="AF17565">
        <v>6.3</v>
      </c>
      <c r="AG17565">
        <v>13.9</v>
      </c>
      <c r="AH17565">
        <v>1</v>
      </c>
      <c r="AI17565">
        <v>1</v>
      </c>
      <c r="AJ17565">
        <v>0.28541666666666665</v>
      </c>
      <c r="AK17565">
        <v>0.85416666666666663</v>
      </c>
      <c r="AL17565">
        <v>0.73611111111111116</v>
      </c>
      <c r="AM17565">
        <v>6.6666666666666666E-2</v>
      </c>
      <c r="AN17565" s="1" t="s">
        <v>46</v>
      </c>
      <c r="AO17565">
        <v>73</v>
      </c>
    </row>
    <row r="17566" spans="1:41" x14ac:dyDescent="0.2">
      <c r="A17566" s="1" t="s">
        <v>480</v>
      </c>
      <c r="B17566" s="1" t="s">
        <v>481</v>
      </c>
      <c r="C17566">
        <v>25.29</v>
      </c>
      <c r="D17566">
        <v>51.53</v>
      </c>
      <c r="E17566" s="1" t="s">
        <v>482</v>
      </c>
      <c r="F17566">
        <v>1723724100</v>
      </c>
      <c r="G17566">
        <v>45519.635416666664</v>
      </c>
      <c r="H17566">
        <v>38.200000000000003</v>
      </c>
      <c r="I17566">
        <v>100.8</v>
      </c>
      <c r="J17566" s="1" t="s">
        <v>272</v>
      </c>
      <c r="K17566">
        <v>11.9</v>
      </c>
      <c r="L17566">
        <v>19.100000000000001</v>
      </c>
      <c r="M17566">
        <v>10</v>
      </c>
      <c r="N17566" s="1" t="s">
        <v>74</v>
      </c>
      <c r="O17566">
        <v>998</v>
      </c>
      <c r="P17566">
        <v>29.47</v>
      </c>
      <c r="Q17566">
        <v>0</v>
      </c>
      <c r="R17566">
        <v>0</v>
      </c>
      <c r="S17566">
        <v>61</v>
      </c>
      <c r="T17566">
        <v>0</v>
      </c>
      <c r="U17566">
        <v>46</v>
      </c>
      <c r="V17566">
        <v>114.8</v>
      </c>
      <c r="W17566">
        <v>4</v>
      </c>
      <c r="X17566">
        <v>2</v>
      </c>
      <c r="Y17566">
        <v>9</v>
      </c>
      <c r="Z17566">
        <v>12.3</v>
      </c>
      <c r="AA17566">
        <v>19.899999999999999</v>
      </c>
      <c r="AB17566">
        <v>273.7</v>
      </c>
      <c r="AC17566">
        <v>240.3</v>
      </c>
      <c r="AD17566">
        <v>9</v>
      </c>
      <c r="AE17566">
        <v>13.8</v>
      </c>
      <c r="AF17566">
        <v>27.3</v>
      </c>
      <c r="AG17566">
        <v>53.8</v>
      </c>
      <c r="AH17566">
        <v>2</v>
      </c>
      <c r="AI17566">
        <v>3</v>
      </c>
      <c r="AJ17566">
        <v>0.21388888888888888</v>
      </c>
      <c r="AK17566">
        <v>0.75624999999999998</v>
      </c>
      <c r="AL17566">
        <v>0.6118055555555556</v>
      </c>
      <c r="AM17566">
        <v>6.2500000000000003E-3</v>
      </c>
      <c r="AN17566" s="1" t="s">
        <v>46</v>
      </c>
      <c r="AO17566">
        <v>73</v>
      </c>
    </row>
    <row r="17567" spans="1:41" x14ac:dyDescent="0.2">
      <c r="A17567" s="1" t="s">
        <v>483</v>
      </c>
      <c r="B17567" s="1" t="s">
        <v>484</v>
      </c>
      <c r="C17567">
        <v>44.43</v>
      </c>
      <c r="D17567">
        <v>26.1</v>
      </c>
      <c r="E17567" s="1" t="s">
        <v>485</v>
      </c>
      <c r="F17567">
        <v>1723724100</v>
      </c>
      <c r="G17567">
        <v>45519.635416666664</v>
      </c>
      <c r="H17567">
        <v>35.1</v>
      </c>
      <c r="I17567">
        <v>95.2</v>
      </c>
      <c r="J17567" s="1" t="s">
        <v>55</v>
      </c>
      <c r="K17567">
        <v>8.1</v>
      </c>
      <c r="L17567">
        <v>13</v>
      </c>
      <c r="M17567">
        <v>60</v>
      </c>
      <c r="N17567" s="1" t="s">
        <v>136</v>
      </c>
      <c r="O17567">
        <v>1015</v>
      </c>
      <c r="P17567">
        <v>29.97</v>
      </c>
      <c r="Q17567">
        <v>0</v>
      </c>
      <c r="R17567">
        <v>0</v>
      </c>
      <c r="S17567">
        <v>35</v>
      </c>
      <c r="T17567">
        <v>0</v>
      </c>
      <c r="U17567">
        <v>34.700000000000003</v>
      </c>
      <c r="V17567">
        <v>94.4</v>
      </c>
      <c r="W17567">
        <v>10</v>
      </c>
      <c r="X17567">
        <v>6</v>
      </c>
      <c r="Y17567">
        <v>8</v>
      </c>
      <c r="Z17567">
        <v>8.1999999999999993</v>
      </c>
      <c r="AA17567">
        <v>13.2</v>
      </c>
      <c r="AB17567">
        <v>227</v>
      </c>
      <c r="AC17567">
        <v>110.2</v>
      </c>
      <c r="AD17567">
        <v>1.6</v>
      </c>
      <c r="AE17567">
        <v>2.2000000000000002</v>
      </c>
      <c r="AF17567">
        <v>7.9</v>
      </c>
      <c r="AG17567">
        <v>10.1</v>
      </c>
      <c r="AH17567">
        <v>1</v>
      </c>
      <c r="AI17567">
        <v>1</v>
      </c>
      <c r="AJ17567">
        <v>0.26319444444444445</v>
      </c>
      <c r="AK17567">
        <v>0.84722222222222221</v>
      </c>
      <c r="AL17567">
        <v>0.73611111111111116</v>
      </c>
      <c r="AM17567">
        <v>3.125E-2</v>
      </c>
      <c r="AN17567" s="1" t="s">
        <v>46</v>
      </c>
      <c r="AO17567">
        <v>73</v>
      </c>
    </row>
    <row r="17568" spans="1:41" x14ac:dyDescent="0.2">
      <c r="A17568" s="1" t="s">
        <v>486</v>
      </c>
      <c r="B17568" s="1" t="s">
        <v>487</v>
      </c>
      <c r="C17568">
        <v>55.75</v>
      </c>
      <c r="D17568">
        <v>37.619999999999997</v>
      </c>
      <c r="E17568" s="1" t="s">
        <v>488</v>
      </c>
      <c r="F17568">
        <v>1723724100</v>
      </c>
      <c r="G17568">
        <v>45519.635416666664</v>
      </c>
      <c r="H17568">
        <v>21.1</v>
      </c>
      <c r="I17568">
        <v>70</v>
      </c>
      <c r="J17568" s="1" t="s">
        <v>55</v>
      </c>
      <c r="K17568">
        <v>16.100000000000001</v>
      </c>
      <c r="L17568">
        <v>25.9</v>
      </c>
      <c r="M17568">
        <v>310</v>
      </c>
      <c r="N17568" s="1" t="s">
        <v>51</v>
      </c>
      <c r="O17568">
        <v>1014</v>
      </c>
      <c r="P17568">
        <v>29.94</v>
      </c>
      <c r="Q17568">
        <v>0</v>
      </c>
      <c r="R17568">
        <v>0</v>
      </c>
      <c r="S17568">
        <v>43</v>
      </c>
      <c r="T17568">
        <v>0</v>
      </c>
      <c r="U17568">
        <v>21.1</v>
      </c>
      <c r="V17568">
        <v>70</v>
      </c>
      <c r="W17568">
        <v>10</v>
      </c>
      <c r="X17568">
        <v>6</v>
      </c>
      <c r="Y17568">
        <v>6</v>
      </c>
      <c r="Z17568">
        <v>20.6</v>
      </c>
      <c r="AA17568">
        <v>33.1</v>
      </c>
      <c r="AB17568">
        <v>223.6</v>
      </c>
      <c r="AC17568">
        <v>73.7</v>
      </c>
      <c r="AD17568">
        <v>7.9</v>
      </c>
      <c r="AE17568">
        <v>6.4</v>
      </c>
      <c r="AF17568">
        <v>2.9</v>
      </c>
      <c r="AG17568">
        <v>3.6</v>
      </c>
      <c r="AH17568">
        <v>1</v>
      </c>
      <c r="AI17568">
        <v>1</v>
      </c>
      <c r="AJ17568">
        <v>0.20972222222222223</v>
      </c>
      <c r="AK17568">
        <v>0.83680555555555558</v>
      </c>
      <c r="AL17568">
        <v>0.7631944444444444</v>
      </c>
      <c r="AM17568">
        <v>0.97430555555555554</v>
      </c>
      <c r="AN17568" s="1" t="s">
        <v>46</v>
      </c>
      <c r="AO17568">
        <v>73</v>
      </c>
    </row>
    <row r="17569" spans="1:41" x14ac:dyDescent="0.2">
      <c r="A17569" s="1" t="s">
        <v>489</v>
      </c>
      <c r="B17569" s="1" t="s">
        <v>490</v>
      </c>
      <c r="C17569">
        <v>-1.95</v>
      </c>
      <c r="D17569">
        <v>30.06</v>
      </c>
      <c r="E17569" s="1" t="s">
        <v>491</v>
      </c>
      <c r="F17569">
        <v>1723724100</v>
      </c>
      <c r="G17569">
        <v>45519.59375</v>
      </c>
      <c r="H17569">
        <v>25.3</v>
      </c>
      <c r="I17569">
        <v>77.5</v>
      </c>
      <c r="J17569" s="1" t="s">
        <v>50</v>
      </c>
      <c r="K17569">
        <v>4.3</v>
      </c>
      <c r="L17569">
        <v>6.8</v>
      </c>
      <c r="M17569">
        <v>220</v>
      </c>
      <c r="N17569" s="1" t="s">
        <v>61</v>
      </c>
      <c r="O17569">
        <v>1018</v>
      </c>
      <c r="P17569">
        <v>30.06</v>
      </c>
      <c r="Q17569">
        <v>0</v>
      </c>
      <c r="R17569">
        <v>0</v>
      </c>
      <c r="S17569">
        <v>51</v>
      </c>
      <c r="T17569">
        <v>75</v>
      </c>
      <c r="U17569">
        <v>25</v>
      </c>
      <c r="V17569">
        <v>77</v>
      </c>
      <c r="W17569">
        <v>10</v>
      </c>
      <c r="X17569">
        <v>6</v>
      </c>
      <c r="Y17569">
        <v>8</v>
      </c>
      <c r="Z17569">
        <v>8.5</v>
      </c>
      <c r="AA17569">
        <v>13.7</v>
      </c>
      <c r="AB17569">
        <v>350.5</v>
      </c>
      <c r="AC17569">
        <v>75.8</v>
      </c>
      <c r="AD17569">
        <v>0.8</v>
      </c>
      <c r="AE17569">
        <v>0.6</v>
      </c>
      <c r="AF17569">
        <v>12.4</v>
      </c>
      <c r="AG17569">
        <v>14.7</v>
      </c>
      <c r="AH17569">
        <v>1</v>
      </c>
      <c r="AI17569">
        <v>2</v>
      </c>
      <c r="AJ17569">
        <v>0.25208333333333333</v>
      </c>
      <c r="AK17569">
        <v>0.75416666666666665</v>
      </c>
      <c r="AL17569">
        <v>0.58611111111111114</v>
      </c>
      <c r="AM17569">
        <v>7.1527777777777773E-2</v>
      </c>
      <c r="AN17569" s="1" t="s">
        <v>46</v>
      </c>
      <c r="AO17569">
        <v>73</v>
      </c>
    </row>
    <row r="17570" spans="1:41" x14ac:dyDescent="0.2">
      <c r="A17570" s="1" t="s">
        <v>492</v>
      </c>
      <c r="B17570" s="1" t="s">
        <v>493</v>
      </c>
      <c r="C17570">
        <v>17.3</v>
      </c>
      <c r="D17570">
        <v>-62.72</v>
      </c>
      <c r="E17570" s="1" t="s">
        <v>494</v>
      </c>
      <c r="F17570">
        <v>1723724100</v>
      </c>
      <c r="G17570">
        <v>45519.34375</v>
      </c>
      <c r="H17570">
        <v>29.3</v>
      </c>
      <c r="I17570">
        <v>84.7</v>
      </c>
      <c r="J17570" s="1" t="s">
        <v>50</v>
      </c>
      <c r="K17570">
        <v>11.9</v>
      </c>
      <c r="L17570">
        <v>19.100000000000001</v>
      </c>
      <c r="M17570">
        <v>90</v>
      </c>
      <c r="N17570" s="1" t="s">
        <v>69</v>
      </c>
      <c r="O17570">
        <v>1016</v>
      </c>
      <c r="P17570">
        <v>30</v>
      </c>
      <c r="Q17570">
        <v>0.13</v>
      </c>
      <c r="R17570">
        <v>0.01</v>
      </c>
      <c r="S17570">
        <v>79</v>
      </c>
      <c r="T17570">
        <v>50</v>
      </c>
      <c r="U17570">
        <v>35.799999999999997</v>
      </c>
      <c r="V17570">
        <v>96.4</v>
      </c>
      <c r="W17570">
        <v>10</v>
      </c>
      <c r="X17570">
        <v>6</v>
      </c>
      <c r="Y17570">
        <v>6</v>
      </c>
      <c r="Z17570">
        <v>26.4</v>
      </c>
      <c r="AA17570">
        <v>42.6</v>
      </c>
      <c r="AB17570">
        <v>220.3</v>
      </c>
      <c r="AC17570">
        <v>27.2</v>
      </c>
      <c r="AD17570">
        <v>0.9</v>
      </c>
      <c r="AE17570">
        <v>0.5</v>
      </c>
      <c r="AF17570">
        <v>1.6</v>
      </c>
      <c r="AG17570">
        <v>6.7</v>
      </c>
      <c r="AH17570">
        <v>1</v>
      </c>
      <c r="AI17570">
        <v>1</v>
      </c>
      <c r="AJ17570">
        <v>0.24583333333333332</v>
      </c>
      <c r="AK17570">
        <v>0.77500000000000002</v>
      </c>
      <c r="AL17570">
        <v>0.63611111111111107</v>
      </c>
      <c r="AM17570">
        <v>5.8333333333333334E-2</v>
      </c>
      <c r="AN17570" s="1" t="s">
        <v>46</v>
      </c>
      <c r="AO17570">
        <v>73</v>
      </c>
    </row>
    <row r="17571" spans="1:41" x14ac:dyDescent="0.2">
      <c r="A17571" s="1" t="s">
        <v>495</v>
      </c>
      <c r="B17571" s="1" t="s">
        <v>496</v>
      </c>
      <c r="C17571">
        <v>14</v>
      </c>
      <c r="D17571">
        <v>-61</v>
      </c>
      <c r="E17571" s="1" t="s">
        <v>497</v>
      </c>
      <c r="F17571">
        <v>1723724100</v>
      </c>
      <c r="G17571">
        <v>45519.34375</v>
      </c>
      <c r="H17571">
        <v>29.3</v>
      </c>
      <c r="I17571">
        <v>84.7</v>
      </c>
      <c r="J17571" s="1" t="s">
        <v>50</v>
      </c>
      <c r="K17571">
        <v>6.9</v>
      </c>
      <c r="L17571">
        <v>11.2</v>
      </c>
      <c r="M17571">
        <v>110</v>
      </c>
      <c r="N17571" s="1" t="s">
        <v>85</v>
      </c>
      <c r="O17571">
        <v>1015</v>
      </c>
      <c r="P17571">
        <v>29.97</v>
      </c>
      <c r="Q17571">
        <v>0</v>
      </c>
      <c r="R17571">
        <v>0</v>
      </c>
      <c r="S17571">
        <v>79</v>
      </c>
      <c r="T17571">
        <v>25</v>
      </c>
      <c r="U17571">
        <v>33.799999999999997</v>
      </c>
      <c r="V17571">
        <v>92.8</v>
      </c>
      <c r="W17571">
        <v>10</v>
      </c>
      <c r="X17571">
        <v>6</v>
      </c>
      <c r="Y17571">
        <v>6</v>
      </c>
      <c r="Z17571">
        <v>20.7</v>
      </c>
      <c r="AA17571">
        <v>33.299999999999997</v>
      </c>
      <c r="AB17571">
        <v>195.3</v>
      </c>
      <c r="AC17571">
        <v>22</v>
      </c>
      <c r="AD17571">
        <v>0.1</v>
      </c>
      <c r="AE17571">
        <v>0.1</v>
      </c>
      <c r="AF17571">
        <v>1.2</v>
      </c>
      <c r="AG17571">
        <v>3.5</v>
      </c>
      <c r="AH17571">
        <v>1</v>
      </c>
      <c r="AI17571">
        <v>1</v>
      </c>
      <c r="AJ17571">
        <v>0.24374999999999999</v>
      </c>
      <c r="AK17571">
        <v>0.7680555555555556</v>
      </c>
      <c r="AL17571">
        <v>0.625</v>
      </c>
      <c r="AM17571">
        <v>5.9027777777777776E-2</v>
      </c>
      <c r="AN17571" s="1" t="s">
        <v>46</v>
      </c>
      <c r="AO17571">
        <v>73</v>
      </c>
    </row>
    <row r="17572" spans="1:41" x14ac:dyDescent="0.2">
      <c r="A17572" s="1" t="s">
        <v>498</v>
      </c>
      <c r="B17572" s="1" t="s">
        <v>499</v>
      </c>
      <c r="C17572">
        <v>13.13</v>
      </c>
      <c r="D17572">
        <v>-61.22</v>
      </c>
      <c r="E17572" s="1" t="s">
        <v>500</v>
      </c>
      <c r="F17572">
        <v>1723724100</v>
      </c>
      <c r="G17572">
        <v>45519.34375</v>
      </c>
      <c r="H17572">
        <v>28.4</v>
      </c>
      <c r="I17572">
        <v>83.1</v>
      </c>
      <c r="J17572" s="1" t="s">
        <v>150</v>
      </c>
      <c r="K17572">
        <v>19.7</v>
      </c>
      <c r="L17572">
        <v>31.7</v>
      </c>
      <c r="M17572">
        <v>88</v>
      </c>
      <c r="N17572" s="1" t="s">
        <v>69</v>
      </c>
      <c r="O17572">
        <v>1015</v>
      </c>
      <c r="P17572">
        <v>29.98</v>
      </c>
      <c r="Q17572">
        <v>0.05</v>
      </c>
      <c r="R17572">
        <v>0</v>
      </c>
      <c r="S17572">
        <v>77</v>
      </c>
      <c r="T17572">
        <v>81</v>
      </c>
      <c r="U17572">
        <v>32.700000000000003</v>
      </c>
      <c r="V17572">
        <v>90.9</v>
      </c>
      <c r="W17572">
        <v>10</v>
      </c>
      <c r="X17572">
        <v>6</v>
      </c>
      <c r="Y17572">
        <v>6</v>
      </c>
      <c r="Z17572">
        <v>26.8</v>
      </c>
      <c r="AA17572">
        <v>43.1</v>
      </c>
      <c r="AB17572">
        <v>220.3</v>
      </c>
      <c r="AC17572">
        <v>24</v>
      </c>
      <c r="AD17572">
        <v>0.6</v>
      </c>
      <c r="AE17572">
        <v>0.5</v>
      </c>
      <c r="AF17572">
        <v>1.4</v>
      </c>
      <c r="AG17572">
        <v>3.4</v>
      </c>
      <c r="AH17572">
        <v>1</v>
      </c>
      <c r="AI17572">
        <v>1</v>
      </c>
      <c r="AJ17572">
        <v>0.24513888888888888</v>
      </c>
      <c r="AK17572">
        <v>0.76736111111111116</v>
      </c>
      <c r="AL17572">
        <v>0.62430555555555556</v>
      </c>
      <c r="AM17572">
        <v>6.1111111111111109E-2</v>
      </c>
      <c r="AN17572" s="1" t="s">
        <v>46</v>
      </c>
      <c r="AO17572">
        <v>73</v>
      </c>
    </row>
    <row r="17573" spans="1:41" x14ac:dyDescent="0.2">
      <c r="A17573" s="1" t="s">
        <v>501</v>
      </c>
      <c r="B17573" s="1" t="s">
        <v>502</v>
      </c>
      <c r="C17573">
        <v>-13.83</v>
      </c>
      <c r="D17573">
        <v>-171.73</v>
      </c>
      <c r="E17573" s="1" t="s">
        <v>503</v>
      </c>
      <c r="F17573">
        <v>1723724100</v>
      </c>
      <c r="G17573">
        <v>45520.052083333336</v>
      </c>
      <c r="H17573">
        <v>25.1</v>
      </c>
      <c r="I17573">
        <v>77.2</v>
      </c>
      <c r="J17573" s="1" t="s">
        <v>50</v>
      </c>
      <c r="K17573">
        <v>12.5</v>
      </c>
      <c r="L17573">
        <v>20.2</v>
      </c>
      <c r="M17573">
        <v>100</v>
      </c>
      <c r="N17573" s="1" t="s">
        <v>69</v>
      </c>
      <c r="O17573">
        <v>1015</v>
      </c>
      <c r="P17573">
        <v>29.97</v>
      </c>
      <c r="Q17573">
        <v>0.17</v>
      </c>
      <c r="R17573">
        <v>0.01</v>
      </c>
      <c r="S17573">
        <v>74</v>
      </c>
      <c r="T17573">
        <v>75</v>
      </c>
      <c r="U17573">
        <v>27.4</v>
      </c>
      <c r="V17573">
        <v>81.3</v>
      </c>
      <c r="W17573">
        <v>10</v>
      </c>
      <c r="X17573">
        <v>6</v>
      </c>
      <c r="Y17573">
        <v>1</v>
      </c>
      <c r="Z17573">
        <v>31.8</v>
      </c>
      <c r="AA17573">
        <v>51.2</v>
      </c>
      <c r="AB17573">
        <v>208.6</v>
      </c>
      <c r="AC17573">
        <v>64.400000000000006</v>
      </c>
      <c r="AD17573">
        <v>0.2</v>
      </c>
      <c r="AE17573">
        <v>0.2</v>
      </c>
      <c r="AF17573">
        <v>3.4</v>
      </c>
      <c r="AG17573">
        <v>14.5</v>
      </c>
      <c r="AH17573">
        <v>1</v>
      </c>
      <c r="AI17573">
        <v>1</v>
      </c>
      <c r="AJ17573">
        <v>0.27916666666666667</v>
      </c>
      <c r="AK17573">
        <v>0.76458333333333328</v>
      </c>
      <c r="AL17573">
        <v>0.56874999999999998</v>
      </c>
      <c r="AM17573">
        <v>9.0972222222222218E-2</v>
      </c>
      <c r="AN17573" s="1" t="s">
        <v>46</v>
      </c>
      <c r="AO17573">
        <v>73</v>
      </c>
    </row>
    <row r="17574" spans="1:41" x14ac:dyDescent="0.2">
      <c r="A17574" s="1" t="s">
        <v>504</v>
      </c>
      <c r="B17574" s="1" t="s">
        <v>504</v>
      </c>
      <c r="C17574">
        <v>43.93</v>
      </c>
      <c r="D17574">
        <v>12.45</v>
      </c>
      <c r="E17574" s="1" t="s">
        <v>286</v>
      </c>
      <c r="F17574">
        <v>1723724100</v>
      </c>
      <c r="G17574">
        <v>45519.59375</v>
      </c>
      <c r="H17574">
        <v>30.2</v>
      </c>
      <c r="I17574">
        <v>86.4</v>
      </c>
      <c r="J17574" s="1" t="s">
        <v>55</v>
      </c>
      <c r="K17574">
        <v>10.5</v>
      </c>
      <c r="L17574">
        <v>16.899999999999999</v>
      </c>
      <c r="M17574">
        <v>30</v>
      </c>
      <c r="N17574" s="1" t="s">
        <v>89</v>
      </c>
      <c r="O17574">
        <v>1015</v>
      </c>
      <c r="P17574">
        <v>29.97</v>
      </c>
      <c r="Q17574">
        <v>0</v>
      </c>
      <c r="R17574">
        <v>0</v>
      </c>
      <c r="S17574">
        <v>59</v>
      </c>
      <c r="T17574">
        <v>0</v>
      </c>
      <c r="U17574">
        <v>32.9</v>
      </c>
      <c r="V17574">
        <v>91.2</v>
      </c>
      <c r="W17574">
        <v>10</v>
      </c>
      <c r="X17574">
        <v>6</v>
      </c>
      <c r="Y17574">
        <v>7</v>
      </c>
      <c r="Z17574">
        <v>12.6</v>
      </c>
      <c r="AA17574">
        <v>20.3</v>
      </c>
      <c r="AB17574">
        <v>283.7</v>
      </c>
      <c r="AC17574">
        <v>147.30000000000001</v>
      </c>
      <c r="AD17574">
        <v>2.1</v>
      </c>
      <c r="AE17574">
        <v>2.2000000000000002</v>
      </c>
      <c r="AF17574">
        <v>24.6</v>
      </c>
      <c r="AG17574">
        <v>27.1</v>
      </c>
      <c r="AH17574">
        <v>2</v>
      </c>
      <c r="AI17574">
        <v>3</v>
      </c>
      <c r="AJ17574">
        <v>0.25972222222222224</v>
      </c>
      <c r="AK17574">
        <v>0.84305555555555556</v>
      </c>
      <c r="AL17574">
        <v>0.7319444444444444</v>
      </c>
      <c r="AM17574">
        <v>2.9861111111111113E-2</v>
      </c>
      <c r="AN17574" s="1" t="s">
        <v>46</v>
      </c>
      <c r="AO17574">
        <v>73</v>
      </c>
    </row>
    <row r="17575" spans="1:41" x14ac:dyDescent="0.2">
      <c r="A17575" s="1" t="s">
        <v>106</v>
      </c>
      <c r="B17575" s="1" t="s">
        <v>646</v>
      </c>
      <c r="C17575">
        <v>51.25</v>
      </c>
      <c r="D17575">
        <v>3.63</v>
      </c>
      <c r="E17575" s="1" t="s">
        <v>108</v>
      </c>
      <c r="F17575">
        <v>1723724100</v>
      </c>
      <c r="G17575">
        <v>45519.59375</v>
      </c>
      <c r="H17575">
        <v>24.8</v>
      </c>
      <c r="I17575">
        <v>76.7</v>
      </c>
      <c r="J17575" s="1" t="s">
        <v>55</v>
      </c>
      <c r="K17575">
        <v>14.3</v>
      </c>
      <c r="L17575">
        <v>23</v>
      </c>
      <c r="M17575">
        <v>241</v>
      </c>
      <c r="N17575" s="1" t="s">
        <v>109</v>
      </c>
      <c r="O17575">
        <v>1015</v>
      </c>
      <c r="P17575">
        <v>29.98</v>
      </c>
      <c r="Q17575">
        <v>0</v>
      </c>
      <c r="R17575">
        <v>0</v>
      </c>
      <c r="S17575">
        <v>50</v>
      </c>
      <c r="T17575">
        <v>4</v>
      </c>
      <c r="U17575">
        <v>25.7</v>
      </c>
      <c r="V17575">
        <v>78.3</v>
      </c>
      <c r="W17575">
        <v>10</v>
      </c>
      <c r="X17575">
        <v>6</v>
      </c>
      <c r="Y17575">
        <v>6</v>
      </c>
      <c r="Z17575">
        <v>16.5</v>
      </c>
      <c r="AA17575">
        <v>26.6</v>
      </c>
      <c r="AB17575">
        <v>223.6</v>
      </c>
      <c r="AC17575">
        <v>93</v>
      </c>
      <c r="AD17575">
        <v>4.7</v>
      </c>
      <c r="AE17575">
        <v>3.5</v>
      </c>
      <c r="AF17575">
        <v>7.8</v>
      </c>
      <c r="AG17575">
        <v>9.1999999999999993</v>
      </c>
      <c r="AH17575">
        <v>1</v>
      </c>
      <c r="AI17575">
        <v>1</v>
      </c>
      <c r="AJ17575">
        <v>0.2722222222222222</v>
      </c>
      <c r="AK17575">
        <v>0.87916666666666665</v>
      </c>
      <c r="AL17575">
        <v>0.7895833333333333</v>
      </c>
      <c r="AM17575">
        <v>2.5000000000000001E-2</v>
      </c>
      <c r="AN17575" s="1" t="s">
        <v>46</v>
      </c>
      <c r="AO17575">
        <v>73</v>
      </c>
    </row>
    <row r="17576" spans="1:41" x14ac:dyDescent="0.2">
      <c r="A17576" s="1" t="s">
        <v>506</v>
      </c>
      <c r="B17576" s="1" t="s">
        <v>507</v>
      </c>
      <c r="C17576">
        <v>24.64</v>
      </c>
      <c r="D17576">
        <v>46.77</v>
      </c>
      <c r="E17576" s="1" t="s">
        <v>508</v>
      </c>
      <c r="F17576">
        <v>1723724100</v>
      </c>
      <c r="G17576">
        <v>45519.635416666664</v>
      </c>
      <c r="H17576">
        <v>44.5</v>
      </c>
      <c r="I17576">
        <v>112.1</v>
      </c>
      <c r="J17576" s="1" t="s">
        <v>55</v>
      </c>
      <c r="K17576">
        <v>12.8</v>
      </c>
      <c r="L17576">
        <v>20.5</v>
      </c>
      <c r="M17576">
        <v>39</v>
      </c>
      <c r="N17576" s="1" t="s">
        <v>154</v>
      </c>
      <c r="O17576">
        <v>1001</v>
      </c>
      <c r="P17576">
        <v>29.55</v>
      </c>
      <c r="Q17576">
        <v>0</v>
      </c>
      <c r="R17576">
        <v>0</v>
      </c>
      <c r="S17576">
        <v>8</v>
      </c>
      <c r="T17576">
        <v>0</v>
      </c>
      <c r="U17576">
        <v>47.1</v>
      </c>
      <c r="V17576">
        <v>116.8</v>
      </c>
      <c r="W17576">
        <v>10</v>
      </c>
      <c r="X17576">
        <v>6</v>
      </c>
      <c r="Y17576">
        <v>10</v>
      </c>
      <c r="Z17576">
        <v>14.7</v>
      </c>
      <c r="AA17576">
        <v>23.6</v>
      </c>
      <c r="AB17576">
        <v>237</v>
      </c>
      <c r="AC17576">
        <v>208.9</v>
      </c>
      <c r="AD17576">
        <v>7.7</v>
      </c>
      <c r="AE17576">
        <v>32.9</v>
      </c>
      <c r="AF17576">
        <v>30.6</v>
      </c>
      <c r="AG17576">
        <v>68.599999999999994</v>
      </c>
      <c r="AH17576">
        <v>2</v>
      </c>
      <c r="AI17576">
        <v>3</v>
      </c>
      <c r="AJ17576">
        <v>0.22777777777777777</v>
      </c>
      <c r="AK17576">
        <v>0.76875000000000004</v>
      </c>
      <c r="AL17576">
        <v>0.62430555555555556</v>
      </c>
      <c r="AM17576">
        <v>2.0833333333333332E-2</v>
      </c>
      <c r="AN17576" s="1" t="s">
        <v>46</v>
      </c>
      <c r="AO17576">
        <v>73</v>
      </c>
    </row>
    <row r="17577" spans="1:41" x14ac:dyDescent="0.2">
      <c r="A17577" s="1" t="s">
        <v>509</v>
      </c>
      <c r="B17577" s="1" t="s">
        <v>510</v>
      </c>
      <c r="C17577">
        <v>14.67</v>
      </c>
      <c r="D17577">
        <v>-17.440000000000001</v>
      </c>
      <c r="E17577" s="1" t="s">
        <v>511</v>
      </c>
      <c r="F17577">
        <v>1723724100</v>
      </c>
      <c r="G17577">
        <v>45519.510416666664</v>
      </c>
      <c r="H17577">
        <v>31.3</v>
      </c>
      <c r="I17577">
        <v>88.3</v>
      </c>
      <c r="J17577" s="1" t="s">
        <v>50</v>
      </c>
      <c r="K17577">
        <v>9.4</v>
      </c>
      <c r="L17577">
        <v>15.1</v>
      </c>
      <c r="M17577">
        <v>180</v>
      </c>
      <c r="N17577" s="1" t="s">
        <v>93</v>
      </c>
      <c r="O17577">
        <v>1009</v>
      </c>
      <c r="P17577">
        <v>29.8</v>
      </c>
      <c r="Q17577">
        <v>0</v>
      </c>
      <c r="R17577">
        <v>0</v>
      </c>
      <c r="S17577">
        <v>63</v>
      </c>
      <c r="T17577">
        <v>50</v>
      </c>
      <c r="U17577">
        <v>39.6</v>
      </c>
      <c r="V17577">
        <v>103.3</v>
      </c>
      <c r="W17577">
        <v>10</v>
      </c>
      <c r="X17577">
        <v>6</v>
      </c>
      <c r="Y17577">
        <v>7</v>
      </c>
      <c r="Z17577">
        <v>11.9</v>
      </c>
      <c r="AA17577">
        <v>19.2</v>
      </c>
      <c r="AB17577">
        <v>200.3</v>
      </c>
      <c r="AC17577">
        <v>62.2</v>
      </c>
      <c r="AD17577">
        <v>0.3</v>
      </c>
      <c r="AE17577">
        <v>0.5</v>
      </c>
      <c r="AF17577">
        <v>7.5</v>
      </c>
      <c r="AG17577">
        <v>41.3</v>
      </c>
      <c r="AH17577">
        <v>1</v>
      </c>
      <c r="AI17577">
        <v>1</v>
      </c>
      <c r="AJ17577">
        <v>0.28888888888888886</v>
      </c>
      <c r="AK17577">
        <v>0.81458333333333333</v>
      </c>
      <c r="AL17577">
        <v>0.66666666666666663</v>
      </c>
      <c r="AM17577">
        <v>9.8611111111111108E-2</v>
      </c>
      <c r="AN17577" s="1" t="s">
        <v>46</v>
      </c>
      <c r="AO17577">
        <v>73</v>
      </c>
    </row>
    <row r="17578" spans="1:41" x14ac:dyDescent="0.2">
      <c r="A17578" s="1" t="s">
        <v>512</v>
      </c>
      <c r="B17578" s="1" t="s">
        <v>513</v>
      </c>
      <c r="C17578">
        <v>44.8</v>
      </c>
      <c r="D17578">
        <v>20.47</v>
      </c>
      <c r="E17578" s="1" t="s">
        <v>514</v>
      </c>
      <c r="F17578">
        <v>1723724100</v>
      </c>
      <c r="G17578">
        <v>45519.59375</v>
      </c>
      <c r="H17578">
        <v>36.4</v>
      </c>
      <c r="I17578">
        <v>97.5</v>
      </c>
      <c r="J17578" s="1" t="s">
        <v>55</v>
      </c>
      <c r="K17578">
        <v>2.2000000000000002</v>
      </c>
      <c r="L17578">
        <v>3.6</v>
      </c>
      <c r="M17578">
        <v>269</v>
      </c>
      <c r="N17578" s="1" t="s">
        <v>56</v>
      </c>
      <c r="O17578">
        <v>1014</v>
      </c>
      <c r="P17578">
        <v>29.94</v>
      </c>
      <c r="Q17578">
        <v>0</v>
      </c>
      <c r="R17578">
        <v>0</v>
      </c>
      <c r="S17578">
        <v>31</v>
      </c>
      <c r="T17578">
        <v>0</v>
      </c>
      <c r="U17578">
        <v>34.9</v>
      </c>
      <c r="V17578">
        <v>94.9</v>
      </c>
      <c r="W17578">
        <v>10</v>
      </c>
      <c r="X17578">
        <v>6</v>
      </c>
      <c r="Y17578">
        <v>10</v>
      </c>
      <c r="Z17578">
        <v>8.5</v>
      </c>
      <c r="AA17578">
        <v>13.7</v>
      </c>
      <c r="AB17578">
        <v>220.3</v>
      </c>
      <c r="AC17578">
        <v>120.2</v>
      </c>
      <c r="AD17578">
        <v>1.3</v>
      </c>
      <c r="AE17578">
        <v>2.2000000000000002</v>
      </c>
      <c r="AF17578">
        <v>9.6</v>
      </c>
      <c r="AG17578">
        <v>10.9</v>
      </c>
      <c r="AH17578">
        <v>1</v>
      </c>
      <c r="AI17578">
        <v>1</v>
      </c>
      <c r="AJ17578">
        <v>0.23680555555555555</v>
      </c>
      <c r="AK17578">
        <v>0.82222222222222219</v>
      </c>
      <c r="AL17578">
        <v>0.71180555555555558</v>
      </c>
      <c r="AM17578">
        <v>4.1666666666666666E-3</v>
      </c>
      <c r="AN17578" s="1" t="s">
        <v>46</v>
      </c>
      <c r="AO17578">
        <v>73</v>
      </c>
    </row>
    <row r="17579" spans="1:41" x14ac:dyDescent="0.2">
      <c r="A17579" s="1" t="s">
        <v>515</v>
      </c>
      <c r="B17579" s="1" t="s">
        <v>516</v>
      </c>
      <c r="C17579">
        <v>-4.62</v>
      </c>
      <c r="D17579">
        <v>55.45</v>
      </c>
      <c r="E17579" s="1" t="s">
        <v>517</v>
      </c>
      <c r="F17579">
        <v>1723724100</v>
      </c>
      <c r="G17579">
        <v>45519.677083333336</v>
      </c>
      <c r="H17579">
        <v>28.1</v>
      </c>
      <c r="I17579">
        <v>82.6</v>
      </c>
      <c r="J17579" s="1" t="s">
        <v>50</v>
      </c>
      <c r="K17579">
        <v>9.4</v>
      </c>
      <c r="L17579">
        <v>15.1</v>
      </c>
      <c r="M17579">
        <v>150</v>
      </c>
      <c r="N17579" s="1" t="s">
        <v>65</v>
      </c>
      <c r="O17579">
        <v>1011</v>
      </c>
      <c r="P17579">
        <v>29.85</v>
      </c>
      <c r="Q17579">
        <v>0.03</v>
      </c>
      <c r="R17579">
        <v>0</v>
      </c>
      <c r="S17579">
        <v>74</v>
      </c>
      <c r="T17579">
        <v>25</v>
      </c>
      <c r="U17579">
        <v>32.5</v>
      </c>
      <c r="V17579">
        <v>90.4</v>
      </c>
      <c r="W17579">
        <v>10</v>
      </c>
      <c r="X17579">
        <v>6</v>
      </c>
      <c r="Y17579">
        <v>7</v>
      </c>
      <c r="Z17579">
        <v>15.4</v>
      </c>
      <c r="AA17579">
        <v>24.8</v>
      </c>
      <c r="AB17579">
        <v>198.6</v>
      </c>
      <c r="AC17579">
        <v>55.1</v>
      </c>
      <c r="AD17579">
        <v>0.3</v>
      </c>
      <c r="AE17579">
        <v>0.8</v>
      </c>
      <c r="AF17579">
        <v>2.9</v>
      </c>
      <c r="AG17579">
        <v>14.9</v>
      </c>
      <c r="AH17579">
        <v>1</v>
      </c>
      <c r="AI17579">
        <v>1</v>
      </c>
      <c r="AJ17579">
        <v>0.26666666666666666</v>
      </c>
      <c r="AK17579">
        <v>0.76458333333333328</v>
      </c>
      <c r="AL17579">
        <v>0.59166666666666667</v>
      </c>
      <c r="AM17579">
        <v>8.5416666666666669E-2</v>
      </c>
      <c r="AN17579" s="1" t="s">
        <v>46</v>
      </c>
      <c r="AO17579">
        <v>73</v>
      </c>
    </row>
    <row r="17580" spans="1:41" x14ac:dyDescent="0.2">
      <c r="A17580" s="1" t="s">
        <v>518</v>
      </c>
      <c r="B17580" s="1" t="s">
        <v>519</v>
      </c>
      <c r="C17580">
        <v>8.49</v>
      </c>
      <c r="D17580">
        <v>-13.23</v>
      </c>
      <c r="E17580" s="1" t="s">
        <v>520</v>
      </c>
      <c r="F17580">
        <v>1723724100</v>
      </c>
      <c r="G17580">
        <v>45519.510416666664</v>
      </c>
      <c r="H17580">
        <v>26.3</v>
      </c>
      <c r="I17580">
        <v>79.3</v>
      </c>
      <c r="J17580" s="1" t="s">
        <v>50</v>
      </c>
      <c r="K17580">
        <v>10.5</v>
      </c>
      <c r="L17580">
        <v>16.899999999999999</v>
      </c>
      <c r="M17580">
        <v>190</v>
      </c>
      <c r="N17580" s="1" t="s">
        <v>93</v>
      </c>
      <c r="O17580">
        <v>1012</v>
      </c>
      <c r="P17580">
        <v>29.88</v>
      </c>
      <c r="Q17580">
        <v>1.02</v>
      </c>
      <c r="R17580">
        <v>0.04</v>
      </c>
      <c r="S17580">
        <v>89</v>
      </c>
      <c r="T17580">
        <v>75</v>
      </c>
      <c r="U17580">
        <v>29.8</v>
      </c>
      <c r="V17580">
        <v>85.6</v>
      </c>
      <c r="W17580">
        <v>10</v>
      </c>
      <c r="X17580">
        <v>6</v>
      </c>
      <c r="Y17580">
        <v>6</v>
      </c>
      <c r="Z17580">
        <v>18.7</v>
      </c>
      <c r="AA17580">
        <v>30.1</v>
      </c>
      <c r="AB17580">
        <v>363.8</v>
      </c>
      <c r="AC17580">
        <v>52.9</v>
      </c>
      <c r="AD17580">
        <v>0.5</v>
      </c>
      <c r="AE17580">
        <v>0.3</v>
      </c>
      <c r="AF17580">
        <v>1.8</v>
      </c>
      <c r="AG17580">
        <v>2.7</v>
      </c>
      <c r="AH17580">
        <v>1</v>
      </c>
      <c r="AI17580">
        <v>1</v>
      </c>
      <c r="AJ17580">
        <v>0.28125</v>
      </c>
      <c r="AK17580">
        <v>0.79791666666666672</v>
      </c>
      <c r="AL17580">
        <v>0.64444444444444449</v>
      </c>
      <c r="AM17580">
        <v>9.6527777777777782E-2</v>
      </c>
      <c r="AN17580" s="1" t="s">
        <v>46</v>
      </c>
      <c r="AO17580">
        <v>73</v>
      </c>
    </row>
    <row r="17581" spans="1:41" x14ac:dyDescent="0.2">
      <c r="A17581" s="1" t="s">
        <v>521</v>
      </c>
      <c r="B17581" s="1" t="s">
        <v>521</v>
      </c>
      <c r="C17581">
        <v>1.29</v>
      </c>
      <c r="D17581">
        <v>103.86</v>
      </c>
      <c r="E17581" s="1" t="s">
        <v>522</v>
      </c>
      <c r="F17581">
        <v>1723724100</v>
      </c>
      <c r="G17581">
        <v>45519.84375</v>
      </c>
      <c r="H17581">
        <v>28.1</v>
      </c>
      <c r="I17581">
        <v>82.6</v>
      </c>
      <c r="J17581" s="1" t="s">
        <v>50</v>
      </c>
      <c r="K17581">
        <v>3.8</v>
      </c>
      <c r="L17581">
        <v>6.1</v>
      </c>
      <c r="M17581">
        <v>70</v>
      </c>
      <c r="N17581" s="1" t="s">
        <v>136</v>
      </c>
      <c r="O17581">
        <v>1008</v>
      </c>
      <c r="P17581">
        <v>29.77</v>
      </c>
      <c r="Q17581">
        <v>0</v>
      </c>
      <c r="R17581">
        <v>0</v>
      </c>
      <c r="S17581">
        <v>79</v>
      </c>
      <c r="T17581">
        <v>75</v>
      </c>
      <c r="U17581">
        <v>31.9</v>
      </c>
      <c r="V17581">
        <v>89.5</v>
      </c>
      <c r="W17581">
        <v>10</v>
      </c>
      <c r="X17581">
        <v>6</v>
      </c>
      <c r="Y17581">
        <v>1</v>
      </c>
      <c r="Z17581">
        <v>21.6</v>
      </c>
      <c r="AA17581">
        <v>34.700000000000003</v>
      </c>
      <c r="AB17581">
        <v>1215</v>
      </c>
      <c r="AC17581">
        <v>0</v>
      </c>
      <c r="AD17581">
        <v>44.6</v>
      </c>
      <c r="AE17581">
        <v>31</v>
      </c>
      <c r="AF17581">
        <v>9.4</v>
      </c>
      <c r="AG17581">
        <v>11.5</v>
      </c>
      <c r="AH17581">
        <v>1</v>
      </c>
      <c r="AI17581">
        <v>1</v>
      </c>
      <c r="AJ17581">
        <v>0.29444444444444445</v>
      </c>
      <c r="AK17581">
        <v>0.80138888888888893</v>
      </c>
      <c r="AL17581">
        <v>0.62777777777777777</v>
      </c>
      <c r="AM17581">
        <v>0.10347222222222222</v>
      </c>
      <c r="AN17581" s="1" t="s">
        <v>46</v>
      </c>
      <c r="AO17581">
        <v>73</v>
      </c>
    </row>
    <row r="17582" spans="1:41" x14ac:dyDescent="0.2">
      <c r="A17582" s="1" t="s">
        <v>523</v>
      </c>
      <c r="B17582" s="1" t="s">
        <v>524</v>
      </c>
      <c r="C17582">
        <v>48.15</v>
      </c>
      <c r="D17582">
        <v>17.12</v>
      </c>
      <c r="E17582" s="1" t="s">
        <v>525</v>
      </c>
      <c r="F17582">
        <v>1723724100</v>
      </c>
      <c r="G17582">
        <v>45519.59375</v>
      </c>
      <c r="H17582">
        <v>32.200000000000003</v>
      </c>
      <c r="I17582">
        <v>90</v>
      </c>
      <c r="J17582" s="1" t="s">
        <v>55</v>
      </c>
      <c r="K17582">
        <v>2.2000000000000002</v>
      </c>
      <c r="L17582">
        <v>3.6</v>
      </c>
      <c r="M17582">
        <v>299</v>
      </c>
      <c r="N17582" s="1" t="s">
        <v>231</v>
      </c>
      <c r="O17582">
        <v>1016</v>
      </c>
      <c r="P17582">
        <v>30</v>
      </c>
      <c r="Q17582">
        <v>0</v>
      </c>
      <c r="R17582">
        <v>0</v>
      </c>
      <c r="S17582">
        <v>41</v>
      </c>
      <c r="T17582">
        <v>0</v>
      </c>
      <c r="U17582">
        <v>31.9</v>
      </c>
      <c r="V17582">
        <v>89.5</v>
      </c>
      <c r="W17582">
        <v>10</v>
      </c>
      <c r="X17582">
        <v>6</v>
      </c>
      <c r="Y17582">
        <v>8</v>
      </c>
      <c r="Z17582">
        <v>8.5</v>
      </c>
      <c r="AA17582">
        <v>13.7</v>
      </c>
      <c r="AB17582">
        <v>212</v>
      </c>
      <c r="AC17582">
        <v>113</v>
      </c>
      <c r="AD17582">
        <v>1.2</v>
      </c>
      <c r="AE17582">
        <v>0.3</v>
      </c>
      <c r="AF17582">
        <v>4.3</v>
      </c>
      <c r="AG17582">
        <v>4.5999999999999996</v>
      </c>
      <c r="AH17582">
        <v>1</v>
      </c>
      <c r="AI17582">
        <v>1</v>
      </c>
      <c r="AJ17582">
        <v>0.24097222222222223</v>
      </c>
      <c r="AK17582">
        <v>0.83611111111111114</v>
      </c>
      <c r="AL17582">
        <v>0.73541666666666672</v>
      </c>
      <c r="AM17582">
        <v>6.9444444444444447E-4</v>
      </c>
      <c r="AN17582" s="1" t="s">
        <v>46</v>
      </c>
      <c r="AO17582">
        <v>73</v>
      </c>
    </row>
    <row r="17583" spans="1:41" x14ac:dyDescent="0.2">
      <c r="A17583" s="1" t="s">
        <v>526</v>
      </c>
      <c r="B17583" s="1" t="s">
        <v>527</v>
      </c>
      <c r="C17583">
        <v>46.06</v>
      </c>
      <c r="D17583">
        <v>14.51</v>
      </c>
      <c r="E17583" s="1" t="s">
        <v>528</v>
      </c>
      <c r="F17583">
        <v>1723724100</v>
      </c>
      <c r="G17583">
        <v>45519.59375</v>
      </c>
      <c r="H17583">
        <v>32.1</v>
      </c>
      <c r="I17583">
        <v>89.8</v>
      </c>
      <c r="J17583" s="1" t="s">
        <v>50</v>
      </c>
      <c r="K17583">
        <v>4.3</v>
      </c>
      <c r="L17583">
        <v>6.8</v>
      </c>
      <c r="M17583">
        <v>100</v>
      </c>
      <c r="N17583" s="1" t="s">
        <v>69</v>
      </c>
      <c r="O17583">
        <v>1017</v>
      </c>
      <c r="P17583">
        <v>30.03</v>
      </c>
      <c r="Q17583">
        <v>0</v>
      </c>
      <c r="R17583">
        <v>0</v>
      </c>
      <c r="S17583">
        <v>41</v>
      </c>
      <c r="T17583">
        <v>50</v>
      </c>
      <c r="U17583">
        <v>31.8</v>
      </c>
      <c r="V17583">
        <v>89.3</v>
      </c>
      <c r="W17583">
        <v>10</v>
      </c>
      <c r="X17583">
        <v>6</v>
      </c>
      <c r="Y17583">
        <v>8</v>
      </c>
      <c r="Z17583">
        <v>8.6999999999999993</v>
      </c>
      <c r="AA17583">
        <v>14</v>
      </c>
      <c r="AB17583">
        <v>217</v>
      </c>
      <c r="AC17583">
        <v>114.4</v>
      </c>
      <c r="AD17583">
        <v>1.1000000000000001</v>
      </c>
      <c r="AE17583">
        <v>0.6</v>
      </c>
      <c r="AF17583">
        <v>7.5</v>
      </c>
      <c r="AG17583">
        <v>8.1</v>
      </c>
      <c r="AH17583">
        <v>1</v>
      </c>
      <c r="AI17583">
        <v>1</v>
      </c>
      <c r="AJ17583">
        <v>0.25138888888888888</v>
      </c>
      <c r="AK17583">
        <v>0.84027777777777779</v>
      </c>
      <c r="AL17583">
        <v>0.73402777777777772</v>
      </c>
      <c r="AM17583">
        <v>1.6666666666666666E-2</v>
      </c>
      <c r="AN17583" s="1" t="s">
        <v>46</v>
      </c>
      <c r="AO17583">
        <v>73</v>
      </c>
    </row>
    <row r="17584" spans="1:41" x14ac:dyDescent="0.2">
      <c r="A17584" s="1" t="s">
        <v>529</v>
      </c>
      <c r="B17584" s="1" t="s">
        <v>530</v>
      </c>
      <c r="C17584">
        <v>-9.43</v>
      </c>
      <c r="D17584">
        <v>159.94999999999999</v>
      </c>
      <c r="E17584" s="1" t="s">
        <v>531</v>
      </c>
      <c r="F17584">
        <v>1723724100</v>
      </c>
      <c r="G17584">
        <v>45519.96875</v>
      </c>
      <c r="H17584">
        <v>25.3</v>
      </c>
      <c r="I17584">
        <v>77.599999999999994</v>
      </c>
      <c r="J17584" s="1" t="s">
        <v>150</v>
      </c>
      <c r="K17584">
        <v>9.1999999999999993</v>
      </c>
      <c r="L17584">
        <v>14.8</v>
      </c>
      <c r="M17584">
        <v>130</v>
      </c>
      <c r="N17584" s="1" t="s">
        <v>78</v>
      </c>
      <c r="O17584">
        <v>1012</v>
      </c>
      <c r="P17584">
        <v>29.9</v>
      </c>
      <c r="Q17584">
        <v>0.13</v>
      </c>
      <c r="R17584">
        <v>0.01</v>
      </c>
      <c r="S17584">
        <v>90</v>
      </c>
      <c r="T17584">
        <v>57</v>
      </c>
      <c r="U17584">
        <v>28.3</v>
      </c>
      <c r="V17584">
        <v>83</v>
      </c>
      <c r="W17584">
        <v>10</v>
      </c>
      <c r="X17584">
        <v>6</v>
      </c>
      <c r="Y17584">
        <v>1</v>
      </c>
      <c r="Z17584">
        <v>17</v>
      </c>
      <c r="AA17584">
        <v>27.4</v>
      </c>
      <c r="AB17584">
        <v>208.6</v>
      </c>
      <c r="AC17584">
        <v>40.4</v>
      </c>
      <c r="AD17584">
        <v>0.8</v>
      </c>
      <c r="AE17584">
        <v>0.3</v>
      </c>
      <c r="AF17584">
        <v>0.6</v>
      </c>
      <c r="AG17584">
        <v>0.7</v>
      </c>
      <c r="AH17584">
        <v>1</v>
      </c>
      <c r="AI17584">
        <v>1</v>
      </c>
      <c r="AJ17584">
        <v>0.27152777777777776</v>
      </c>
      <c r="AK17584">
        <v>0.7631944444444444</v>
      </c>
      <c r="AL17584">
        <v>0.57430555555555551</v>
      </c>
      <c r="AM17584">
        <v>8.2638888888888887E-2</v>
      </c>
      <c r="AN17584" s="1" t="s">
        <v>46</v>
      </c>
      <c r="AO17584">
        <v>73</v>
      </c>
    </row>
    <row r="17585" spans="1:41" x14ac:dyDescent="0.2">
      <c r="A17585" s="1" t="s">
        <v>532</v>
      </c>
      <c r="B17585" s="1" t="s">
        <v>533</v>
      </c>
      <c r="C17585">
        <v>2.0699999999999998</v>
      </c>
      <c r="D17585">
        <v>45.37</v>
      </c>
      <c r="E17585" s="1" t="s">
        <v>534</v>
      </c>
      <c r="F17585">
        <v>1723724100</v>
      </c>
      <c r="G17585">
        <v>45519.635416666664</v>
      </c>
      <c r="H17585">
        <v>28.3</v>
      </c>
      <c r="I17585">
        <v>82.9</v>
      </c>
      <c r="J17585" s="1" t="s">
        <v>50</v>
      </c>
      <c r="K17585">
        <v>19.2</v>
      </c>
      <c r="L17585">
        <v>31</v>
      </c>
      <c r="M17585">
        <v>210</v>
      </c>
      <c r="N17585" s="1" t="s">
        <v>118</v>
      </c>
      <c r="O17585">
        <v>1013</v>
      </c>
      <c r="P17585">
        <v>29.91</v>
      </c>
      <c r="Q17585">
        <v>0.01</v>
      </c>
      <c r="R17585">
        <v>0</v>
      </c>
      <c r="S17585">
        <v>74</v>
      </c>
      <c r="T17585">
        <v>50</v>
      </c>
      <c r="U17585">
        <v>31.9</v>
      </c>
      <c r="V17585">
        <v>89.4</v>
      </c>
      <c r="W17585">
        <v>10</v>
      </c>
      <c r="X17585">
        <v>6</v>
      </c>
      <c r="Y17585">
        <v>6</v>
      </c>
      <c r="Z17585">
        <v>23.7</v>
      </c>
      <c r="AA17585">
        <v>38.200000000000003</v>
      </c>
      <c r="AB17585">
        <v>217</v>
      </c>
      <c r="AC17585">
        <v>41.1</v>
      </c>
      <c r="AD17585">
        <v>0</v>
      </c>
      <c r="AE17585">
        <v>0.1</v>
      </c>
      <c r="AF17585">
        <v>1.2</v>
      </c>
      <c r="AG17585">
        <v>4.5</v>
      </c>
      <c r="AH17585">
        <v>1</v>
      </c>
      <c r="AI17585">
        <v>1</v>
      </c>
      <c r="AJ17585">
        <v>0.24861111111111112</v>
      </c>
      <c r="AK17585">
        <v>0.75555555555555554</v>
      </c>
      <c r="AL17585">
        <v>0.58958333333333335</v>
      </c>
      <c r="AM17585">
        <v>6.25E-2</v>
      </c>
      <c r="AN17585" s="1" t="s">
        <v>46</v>
      </c>
      <c r="AO17585">
        <v>73</v>
      </c>
    </row>
    <row r="17586" spans="1:41" x14ac:dyDescent="0.2">
      <c r="A17586" s="1" t="s">
        <v>535</v>
      </c>
      <c r="B17586" s="1" t="s">
        <v>536</v>
      </c>
      <c r="C17586">
        <v>-25.75</v>
      </c>
      <c r="D17586">
        <v>28.19</v>
      </c>
      <c r="E17586" s="1" t="s">
        <v>350</v>
      </c>
      <c r="F17586">
        <v>1723724100</v>
      </c>
      <c r="G17586">
        <v>45519.59375</v>
      </c>
      <c r="H17586">
        <v>23.3</v>
      </c>
      <c r="I17586">
        <v>73.900000000000006</v>
      </c>
      <c r="J17586" s="1" t="s">
        <v>55</v>
      </c>
      <c r="K17586">
        <v>4.3</v>
      </c>
      <c r="L17586">
        <v>6.8</v>
      </c>
      <c r="M17586">
        <v>280</v>
      </c>
      <c r="N17586" s="1" t="s">
        <v>56</v>
      </c>
      <c r="O17586">
        <v>1027</v>
      </c>
      <c r="P17586">
        <v>30.33</v>
      </c>
      <c r="Q17586">
        <v>0</v>
      </c>
      <c r="R17586">
        <v>0</v>
      </c>
      <c r="S17586">
        <v>8</v>
      </c>
      <c r="T17586">
        <v>0</v>
      </c>
      <c r="U17586">
        <v>22.8</v>
      </c>
      <c r="V17586">
        <v>73</v>
      </c>
      <c r="W17586">
        <v>10</v>
      </c>
      <c r="X17586">
        <v>6</v>
      </c>
      <c r="Y17586">
        <v>7</v>
      </c>
      <c r="Z17586">
        <v>8.6999999999999993</v>
      </c>
      <c r="AA17586">
        <v>14</v>
      </c>
      <c r="AB17586">
        <v>357.2</v>
      </c>
      <c r="AC17586">
        <v>138.80000000000001</v>
      </c>
      <c r="AD17586">
        <v>2</v>
      </c>
      <c r="AE17586">
        <v>19.8</v>
      </c>
      <c r="AF17586">
        <v>26.9</v>
      </c>
      <c r="AG17586">
        <v>34.700000000000003</v>
      </c>
      <c r="AH17586">
        <v>2</v>
      </c>
      <c r="AI17586">
        <v>3</v>
      </c>
      <c r="AJ17586">
        <v>0.27430555555555558</v>
      </c>
      <c r="AK17586">
        <v>0.74236111111111114</v>
      </c>
      <c r="AL17586">
        <v>0.55069444444444449</v>
      </c>
      <c r="AM17586">
        <v>0.11666666666666667</v>
      </c>
      <c r="AN17586" s="1" t="s">
        <v>46</v>
      </c>
      <c r="AO17586">
        <v>73</v>
      </c>
    </row>
    <row r="17587" spans="1:41" x14ac:dyDescent="0.2">
      <c r="A17587" s="1" t="s">
        <v>537</v>
      </c>
      <c r="B17587" s="1" t="s">
        <v>538</v>
      </c>
      <c r="C17587">
        <v>37.57</v>
      </c>
      <c r="D17587">
        <v>127</v>
      </c>
      <c r="E17587" s="1" t="s">
        <v>539</v>
      </c>
      <c r="F17587">
        <v>1723724100</v>
      </c>
      <c r="G17587">
        <v>45519.885416666664</v>
      </c>
      <c r="H17587">
        <v>28.3</v>
      </c>
      <c r="I17587">
        <v>82.9</v>
      </c>
      <c r="J17587" s="1" t="s">
        <v>73</v>
      </c>
      <c r="K17587">
        <v>2.2000000000000002</v>
      </c>
      <c r="L17587">
        <v>3.6</v>
      </c>
      <c r="M17587">
        <v>340</v>
      </c>
      <c r="N17587" s="1" t="s">
        <v>45</v>
      </c>
      <c r="O17587">
        <v>1008</v>
      </c>
      <c r="P17587">
        <v>29.77</v>
      </c>
      <c r="Q17587">
        <v>0.02</v>
      </c>
      <c r="R17587">
        <v>0</v>
      </c>
      <c r="S17587">
        <v>89</v>
      </c>
      <c r="T17587">
        <v>0</v>
      </c>
      <c r="U17587">
        <v>32.200000000000003</v>
      </c>
      <c r="V17587">
        <v>90</v>
      </c>
      <c r="W17587">
        <v>10</v>
      </c>
      <c r="X17587">
        <v>6</v>
      </c>
      <c r="Y17587">
        <v>1</v>
      </c>
      <c r="Z17587">
        <v>2.8</v>
      </c>
      <c r="AA17587">
        <v>4.5</v>
      </c>
      <c r="AB17587">
        <v>907.9</v>
      </c>
      <c r="AC17587">
        <v>0</v>
      </c>
      <c r="AD17587">
        <v>113.8</v>
      </c>
      <c r="AE17587">
        <v>20.7</v>
      </c>
      <c r="AF17587">
        <v>33.700000000000003</v>
      </c>
      <c r="AG17587">
        <v>40.700000000000003</v>
      </c>
      <c r="AH17587">
        <v>2</v>
      </c>
      <c r="AI17587">
        <v>3</v>
      </c>
      <c r="AJ17587">
        <v>0.24166666666666667</v>
      </c>
      <c r="AK17587">
        <v>0.80902777777777779</v>
      </c>
      <c r="AL17587">
        <v>0.67152777777777772</v>
      </c>
      <c r="AM17587">
        <v>1.1805555555555555E-2</v>
      </c>
      <c r="AN17587" s="1" t="s">
        <v>46</v>
      </c>
      <c r="AO17587">
        <v>73</v>
      </c>
    </row>
    <row r="17588" spans="1:41" x14ac:dyDescent="0.2">
      <c r="A17588" s="1" t="s">
        <v>540</v>
      </c>
      <c r="B17588" s="1" t="s">
        <v>541</v>
      </c>
      <c r="C17588">
        <v>12.15</v>
      </c>
      <c r="D17588">
        <v>24.45</v>
      </c>
      <c r="E17588" s="1" t="s">
        <v>542</v>
      </c>
      <c r="F17588">
        <v>1723724100</v>
      </c>
      <c r="G17588">
        <v>45519.59375</v>
      </c>
      <c r="H17588">
        <v>29</v>
      </c>
      <c r="I17588">
        <v>84.2</v>
      </c>
      <c r="J17588" s="1" t="s">
        <v>44</v>
      </c>
      <c r="K17588">
        <v>8.6999999999999993</v>
      </c>
      <c r="L17588">
        <v>14</v>
      </c>
      <c r="M17588">
        <v>199</v>
      </c>
      <c r="N17588" s="1" t="s">
        <v>118</v>
      </c>
      <c r="O17588">
        <v>1011</v>
      </c>
      <c r="P17588">
        <v>29.84</v>
      </c>
      <c r="Q17588">
        <v>0</v>
      </c>
      <c r="R17588">
        <v>0</v>
      </c>
      <c r="S17588">
        <v>53</v>
      </c>
      <c r="T17588">
        <v>59</v>
      </c>
      <c r="U17588">
        <v>30.4</v>
      </c>
      <c r="V17588">
        <v>86.8</v>
      </c>
      <c r="W17588">
        <v>10</v>
      </c>
      <c r="X17588">
        <v>6</v>
      </c>
      <c r="Y17588">
        <v>7</v>
      </c>
      <c r="Z17588">
        <v>10</v>
      </c>
      <c r="AA17588">
        <v>16.2</v>
      </c>
      <c r="AB17588">
        <v>320.39999999999998</v>
      </c>
      <c r="AC17588">
        <v>27.9</v>
      </c>
      <c r="AD17588">
        <v>0.2</v>
      </c>
      <c r="AE17588">
        <v>0.2</v>
      </c>
      <c r="AF17588">
        <v>1.3</v>
      </c>
      <c r="AG17588">
        <v>3.8</v>
      </c>
      <c r="AH17588">
        <v>1</v>
      </c>
      <c r="AI17588">
        <v>1</v>
      </c>
      <c r="AJ17588">
        <v>0.25763888888888886</v>
      </c>
      <c r="AK17588">
        <v>0.77916666666666667</v>
      </c>
      <c r="AL17588">
        <v>0.625</v>
      </c>
      <c r="AM17588">
        <v>6.5972222222222224E-2</v>
      </c>
      <c r="AN17588" s="1" t="s">
        <v>46</v>
      </c>
      <c r="AO17588">
        <v>73</v>
      </c>
    </row>
    <row r="17589" spans="1:41" x14ac:dyDescent="0.2">
      <c r="A17589" s="1" t="s">
        <v>543</v>
      </c>
      <c r="B17589" s="1" t="s">
        <v>544</v>
      </c>
      <c r="C17589">
        <v>40.4</v>
      </c>
      <c r="D17589">
        <v>-3.68</v>
      </c>
      <c r="E17589" s="1" t="s">
        <v>545</v>
      </c>
      <c r="F17589">
        <v>1723724100</v>
      </c>
      <c r="G17589">
        <v>45519.59375</v>
      </c>
      <c r="H17589">
        <v>26.3</v>
      </c>
      <c r="I17589">
        <v>79.3</v>
      </c>
      <c r="J17589" s="1" t="s">
        <v>55</v>
      </c>
      <c r="K17589">
        <v>2.2000000000000002</v>
      </c>
      <c r="L17589">
        <v>3.6</v>
      </c>
      <c r="M17589">
        <v>25</v>
      </c>
      <c r="N17589" s="1" t="s">
        <v>89</v>
      </c>
      <c r="O17589">
        <v>1019</v>
      </c>
      <c r="P17589">
        <v>30.09</v>
      </c>
      <c r="Q17589">
        <v>0</v>
      </c>
      <c r="R17589">
        <v>0</v>
      </c>
      <c r="S17589">
        <v>28</v>
      </c>
      <c r="T17589">
        <v>0</v>
      </c>
      <c r="U17589">
        <v>24.7</v>
      </c>
      <c r="V17589">
        <v>76.400000000000006</v>
      </c>
      <c r="W17589">
        <v>10</v>
      </c>
      <c r="X17589">
        <v>6</v>
      </c>
      <c r="Y17589">
        <v>7</v>
      </c>
      <c r="Z17589">
        <v>6.7</v>
      </c>
      <c r="AA17589">
        <v>10.8</v>
      </c>
      <c r="AB17589">
        <v>213.6</v>
      </c>
      <c r="AC17589">
        <v>141.6</v>
      </c>
      <c r="AD17589">
        <v>3</v>
      </c>
      <c r="AE17589">
        <v>0.2</v>
      </c>
      <c r="AF17589">
        <v>2.8</v>
      </c>
      <c r="AG17589">
        <v>4.0999999999999996</v>
      </c>
      <c r="AH17589">
        <v>1</v>
      </c>
      <c r="AI17589">
        <v>1</v>
      </c>
      <c r="AJ17589">
        <v>0.30972222222222223</v>
      </c>
      <c r="AK17589">
        <v>0.8833333333333333</v>
      </c>
      <c r="AL17589">
        <v>0.76666666666666672</v>
      </c>
      <c r="AM17589">
        <v>8.7499999999999994E-2</v>
      </c>
      <c r="AN17589" s="1" t="s">
        <v>46</v>
      </c>
      <c r="AO17589">
        <v>73</v>
      </c>
    </row>
    <row r="17590" spans="1:41" x14ac:dyDescent="0.2">
      <c r="A17590" s="1" t="s">
        <v>546</v>
      </c>
      <c r="B17590" s="1" t="s">
        <v>547</v>
      </c>
      <c r="C17590">
        <v>6.93</v>
      </c>
      <c r="D17590">
        <v>79.849999999999994</v>
      </c>
      <c r="E17590" s="1" t="s">
        <v>548</v>
      </c>
      <c r="F17590">
        <v>1723724100</v>
      </c>
      <c r="G17590">
        <v>45519.739583333336</v>
      </c>
      <c r="H17590">
        <v>31.3</v>
      </c>
      <c r="I17590">
        <v>88.3</v>
      </c>
      <c r="J17590" s="1" t="s">
        <v>50</v>
      </c>
      <c r="K17590">
        <v>9.4</v>
      </c>
      <c r="L17590">
        <v>15.1</v>
      </c>
      <c r="M17590">
        <v>250</v>
      </c>
      <c r="N17590" s="1" t="s">
        <v>109</v>
      </c>
      <c r="O17590">
        <v>1005</v>
      </c>
      <c r="P17590">
        <v>29.67</v>
      </c>
      <c r="Q17590">
        <v>0.77</v>
      </c>
      <c r="R17590">
        <v>0.03</v>
      </c>
      <c r="S17590">
        <v>71</v>
      </c>
      <c r="T17590">
        <v>25</v>
      </c>
      <c r="U17590">
        <v>41.8</v>
      </c>
      <c r="V17590">
        <v>107.3</v>
      </c>
      <c r="W17590">
        <v>10</v>
      </c>
      <c r="X17590">
        <v>6</v>
      </c>
      <c r="Y17590">
        <v>6</v>
      </c>
      <c r="Z17590">
        <v>17.100000000000001</v>
      </c>
      <c r="AA17590">
        <v>27.5</v>
      </c>
      <c r="AB17590">
        <v>283.7</v>
      </c>
      <c r="AC17590">
        <v>32.5</v>
      </c>
      <c r="AD17590">
        <v>6.8</v>
      </c>
      <c r="AE17590">
        <v>2.1</v>
      </c>
      <c r="AF17590">
        <v>4.2</v>
      </c>
      <c r="AG17590">
        <v>9.8000000000000007</v>
      </c>
      <c r="AH17590">
        <v>1</v>
      </c>
      <c r="AI17590">
        <v>1</v>
      </c>
      <c r="AJ17590">
        <v>0.25347222222222221</v>
      </c>
      <c r="AK17590">
        <v>0.76736111111111116</v>
      </c>
      <c r="AL17590">
        <v>0.6020833333333333</v>
      </c>
      <c r="AM17590">
        <v>5.9722222222222225E-2</v>
      </c>
      <c r="AN17590" s="1" t="s">
        <v>46</v>
      </c>
      <c r="AO17590">
        <v>73</v>
      </c>
    </row>
    <row r="17591" spans="1:41" x14ac:dyDescent="0.2">
      <c r="A17591" s="1" t="s">
        <v>540</v>
      </c>
      <c r="B17591" s="1" t="s">
        <v>549</v>
      </c>
      <c r="C17591">
        <v>15.59</v>
      </c>
      <c r="D17591">
        <v>32.53</v>
      </c>
      <c r="E17591" s="1" t="s">
        <v>542</v>
      </c>
      <c r="F17591">
        <v>1723724100</v>
      </c>
      <c r="G17591">
        <v>45519.59375</v>
      </c>
      <c r="H17591">
        <v>25.2</v>
      </c>
      <c r="I17591">
        <v>77.400000000000006</v>
      </c>
      <c r="J17591" s="1" t="s">
        <v>150</v>
      </c>
      <c r="K17591">
        <v>6</v>
      </c>
      <c r="L17591">
        <v>9.6999999999999993</v>
      </c>
      <c r="M17591">
        <v>245</v>
      </c>
      <c r="N17591" s="1" t="s">
        <v>109</v>
      </c>
      <c r="O17591">
        <v>1011</v>
      </c>
      <c r="P17591">
        <v>29.86</v>
      </c>
      <c r="Q17591">
        <v>0.02</v>
      </c>
      <c r="R17591">
        <v>0</v>
      </c>
      <c r="S17591">
        <v>69</v>
      </c>
      <c r="T17591">
        <v>80</v>
      </c>
      <c r="U17591">
        <v>26.8</v>
      </c>
      <c r="V17591">
        <v>80.2</v>
      </c>
      <c r="W17591">
        <v>10</v>
      </c>
      <c r="X17591">
        <v>6</v>
      </c>
      <c r="Y17591">
        <v>6</v>
      </c>
      <c r="Z17591">
        <v>8.5</v>
      </c>
      <c r="AA17591">
        <v>13.6</v>
      </c>
      <c r="AB17591">
        <v>337.1</v>
      </c>
      <c r="AC17591">
        <v>26.8</v>
      </c>
      <c r="AD17591">
        <v>0.4</v>
      </c>
      <c r="AE17591">
        <v>0.3</v>
      </c>
      <c r="AF17591">
        <v>6.7</v>
      </c>
      <c r="AG17591">
        <v>42.1</v>
      </c>
      <c r="AH17591">
        <v>1</v>
      </c>
      <c r="AI17591">
        <v>1</v>
      </c>
      <c r="AJ17591">
        <v>0.2326388888888889</v>
      </c>
      <c r="AK17591">
        <v>0.75902777777777775</v>
      </c>
      <c r="AL17591">
        <v>0.6069444444444444</v>
      </c>
      <c r="AM17591">
        <v>3.6805555555555557E-2</v>
      </c>
      <c r="AN17591" s="1" t="s">
        <v>46</v>
      </c>
      <c r="AO17591">
        <v>73</v>
      </c>
    </row>
    <row r="17592" spans="1:41" x14ac:dyDescent="0.2">
      <c r="A17592" s="1" t="s">
        <v>550</v>
      </c>
      <c r="B17592" s="1" t="s">
        <v>551</v>
      </c>
      <c r="C17592">
        <v>5.83</v>
      </c>
      <c r="D17592">
        <v>-55.17</v>
      </c>
      <c r="E17592" s="1" t="s">
        <v>552</v>
      </c>
      <c r="F17592">
        <v>1723724100</v>
      </c>
      <c r="G17592">
        <v>45519.385416666664</v>
      </c>
      <c r="H17592">
        <v>25.1</v>
      </c>
      <c r="I17592">
        <v>77.099999999999994</v>
      </c>
      <c r="J17592" s="1" t="s">
        <v>55</v>
      </c>
      <c r="K17592">
        <v>7.4</v>
      </c>
      <c r="L17592">
        <v>11.9</v>
      </c>
      <c r="M17592">
        <v>136</v>
      </c>
      <c r="N17592" s="1" t="s">
        <v>78</v>
      </c>
      <c r="O17592">
        <v>1016</v>
      </c>
      <c r="P17592">
        <v>30</v>
      </c>
      <c r="Q17592">
        <v>0</v>
      </c>
      <c r="R17592">
        <v>0</v>
      </c>
      <c r="S17592">
        <v>88</v>
      </c>
      <c r="T17592">
        <v>24</v>
      </c>
      <c r="U17592">
        <v>27.7</v>
      </c>
      <c r="V17592">
        <v>81.900000000000006</v>
      </c>
      <c r="W17592">
        <v>10</v>
      </c>
      <c r="X17592">
        <v>6</v>
      </c>
      <c r="Y17592">
        <v>7</v>
      </c>
      <c r="Z17592">
        <v>10.1</v>
      </c>
      <c r="AA17592">
        <v>16.3</v>
      </c>
      <c r="AB17592">
        <v>310.39999999999998</v>
      </c>
      <c r="AC17592">
        <v>30</v>
      </c>
      <c r="AD17592">
        <v>2.1</v>
      </c>
      <c r="AE17592">
        <v>2.2999999999999998</v>
      </c>
      <c r="AF17592">
        <v>2.6</v>
      </c>
      <c r="AG17592">
        <v>8</v>
      </c>
      <c r="AH17592">
        <v>1</v>
      </c>
      <c r="AI17592">
        <v>1</v>
      </c>
      <c r="AJ17592">
        <v>0.27500000000000002</v>
      </c>
      <c r="AK17592">
        <v>0.78749999999999998</v>
      </c>
      <c r="AL17592">
        <v>0.63680555555555551</v>
      </c>
      <c r="AM17592">
        <v>9.6527777777777782E-2</v>
      </c>
      <c r="AN17592" s="1" t="s">
        <v>46</v>
      </c>
      <c r="AO17592">
        <v>73</v>
      </c>
    </row>
    <row r="17593" spans="1:41" x14ac:dyDescent="0.2">
      <c r="A17593" s="1" t="s">
        <v>553</v>
      </c>
      <c r="B17593" s="1" t="s">
        <v>554</v>
      </c>
      <c r="C17593">
        <v>59.33</v>
      </c>
      <c r="D17593">
        <v>18.05</v>
      </c>
      <c r="E17593" s="1" t="s">
        <v>555</v>
      </c>
      <c r="F17593">
        <v>1723724100</v>
      </c>
      <c r="G17593">
        <v>45519.59375</v>
      </c>
      <c r="H17593">
        <v>24.2</v>
      </c>
      <c r="I17593">
        <v>75.599999999999994</v>
      </c>
      <c r="J17593" s="1" t="s">
        <v>55</v>
      </c>
      <c r="K17593">
        <v>10.5</v>
      </c>
      <c r="L17593">
        <v>16.899999999999999</v>
      </c>
      <c r="M17593">
        <v>150</v>
      </c>
      <c r="N17593" s="1" t="s">
        <v>65</v>
      </c>
      <c r="O17593">
        <v>1013</v>
      </c>
      <c r="P17593">
        <v>29.91</v>
      </c>
      <c r="Q17593">
        <v>0</v>
      </c>
      <c r="R17593">
        <v>0</v>
      </c>
      <c r="S17593">
        <v>61</v>
      </c>
      <c r="T17593">
        <v>0</v>
      </c>
      <c r="U17593">
        <v>25.1</v>
      </c>
      <c r="V17593">
        <v>77.2</v>
      </c>
      <c r="W17593">
        <v>10</v>
      </c>
      <c r="X17593">
        <v>6</v>
      </c>
      <c r="Y17593">
        <v>6</v>
      </c>
      <c r="Z17593">
        <v>17.5</v>
      </c>
      <c r="AA17593">
        <v>28.2</v>
      </c>
      <c r="AB17593">
        <v>227</v>
      </c>
      <c r="AC17593">
        <v>83</v>
      </c>
      <c r="AD17593">
        <v>9</v>
      </c>
      <c r="AE17593">
        <v>9.5</v>
      </c>
      <c r="AF17593">
        <v>7.8</v>
      </c>
      <c r="AG17593">
        <v>9.6999999999999993</v>
      </c>
      <c r="AH17593">
        <v>1</v>
      </c>
      <c r="AI17593">
        <v>1</v>
      </c>
      <c r="AJ17593">
        <v>0.21249999999999999</v>
      </c>
      <c r="AK17593">
        <v>0.85902777777777772</v>
      </c>
      <c r="AL17593">
        <v>0.81805555555555554</v>
      </c>
      <c r="AM17593">
        <v>0.94930555555555551</v>
      </c>
      <c r="AN17593" s="1" t="s">
        <v>46</v>
      </c>
      <c r="AO17593">
        <v>73</v>
      </c>
    </row>
    <row r="17594" spans="1:41" x14ac:dyDescent="0.2">
      <c r="A17594" s="1" t="s">
        <v>556</v>
      </c>
      <c r="B17594" s="1" t="s">
        <v>557</v>
      </c>
      <c r="C17594">
        <v>46.92</v>
      </c>
      <c r="D17594">
        <v>7.47</v>
      </c>
      <c r="E17594" s="1" t="s">
        <v>558</v>
      </c>
      <c r="F17594">
        <v>1723724100</v>
      </c>
      <c r="G17594">
        <v>45519.59375</v>
      </c>
      <c r="H17594">
        <v>27.2</v>
      </c>
      <c r="I17594">
        <v>81</v>
      </c>
      <c r="J17594" s="1" t="s">
        <v>50</v>
      </c>
      <c r="K17594">
        <v>5.6</v>
      </c>
      <c r="L17594">
        <v>9</v>
      </c>
      <c r="M17594">
        <v>330</v>
      </c>
      <c r="N17594" s="1" t="s">
        <v>45</v>
      </c>
      <c r="O17594">
        <v>1018</v>
      </c>
      <c r="P17594">
        <v>30.06</v>
      </c>
      <c r="Q17594">
        <v>0.4</v>
      </c>
      <c r="R17594">
        <v>0.02</v>
      </c>
      <c r="S17594">
        <v>62</v>
      </c>
      <c r="T17594">
        <v>25</v>
      </c>
      <c r="U17594">
        <v>28.2</v>
      </c>
      <c r="V17594">
        <v>82.8</v>
      </c>
      <c r="W17594">
        <v>10</v>
      </c>
      <c r="X17594">
        <v>6</v>
      </c>
      <c r="Y17594">
        <v>6</v>
      </c>
      <c r="Z17594">
        <v>10.1</v>
      </c>
      <c r="AA17594">
        <v>16.2</v>
      </c>
      <c r="AB17594">
        <v>203.6</v>
      </c>
      <c r="AC17594">
        <v>94.4</v>
      </c>
      <c r="AD17594">
        <v>1.5</v>
      </c>
      <c r="AE17594">
        <v>0.9</v>
      </c>
      <c r="AF17594">
        <v>3.7</v>
      </c>
      <c r="AG17594">
        <v>4</v>
      </c>
      <c r="AH17594">
        <v>1</v>
      </c>
      <c r="AI17594">
        <v>1</v>
      </c>
      <c r="AJ17594">
        <v>0.26944444444444443</v>
      </c>
      <c r="AK17594">
        <v>0.86111111111111116</v>
      </c>
      <c r="AL17594">
        <v>0.75763888888888886</v>
      </c>
      <c r="AM17594">
        <v>3.3333333333333333E-2</v>
      </c>
      <c r="AN17594" s="1" t="s">
        <v>46</v>
      </c>
      <c r="AO17594">
        <v>73</v>
      </c>
    </row>
    <row r="17595" spans="1:41" x14ac:dyDescent="0.2">
      <c r="A17595" s="1" t="s">
        <v>559</v>
      </c>
      <c r="B17595" s="1" t="s">
        <v>560</v>
      </c>
      <c r="C17595">
        <v>33.5</v>
      </c>
      <c r="D17595">
        <v>36.299999999999997</v>
      </c>
      <c r="E17595" s="1" t="s">
        <v>561</v>
      </c>
      <c r="F17595">
        <v>1723724100</v>
      </c>
      <c r="G17595">
        <v>45519.635416666664</v>
      </c>
      <c r="H17595">
        <v>37.200000000000003</v>
      </c>
      <c r="I17595">
        <v>99</v>
      </c>
      <c r="J17595" s="1" t="s">
        <v>55</v>
      </c>
      <c r="K17595">
        <v>16.100000000000001</v>
      </c>
      <c r="L17595">
        <v>25.9</v>
      </c>
      <c r="M17595">
        <v>220</v>
      </c>
      <c r="N17595" s="1" t="s">
        <v>61</v>
      </c>
      <c r="O17595">
        <v>1008</v>
      </c>
      <c r="P17595">
        <v>29.77</v>
      </c>
      <c r="Q17595">
        <v>0</v>
      </c>
      <c r="R17595">
        <v>0</v>
      </c>
      <c r="S17595">
        <v>21</v>
      </c>
      <c r="T17595">
        <v>0</v>
      </c>
      <c r="U17595">
        <v>36</v>
      </c>
      <c r="V17595">
        <v>96.8</v>
      </c>
      <c r="W17595">
        <v>10</v>
      </c>
      <c r="X17595">
        <v>6</v>
      </c>
      <c r="Y17595">
        <v>9</v>
      </c>
      <c r="Z17595">
        <v>19.3</v>
      </c>
      <c r="AA17595">
        <v>31.1</v>
      </c>
      <c r="AB17595">
        <v>208.6</v>
      </c>
      <c r="AC17595">
        <v>170.2</v>
      </c>
      <c r="AD17595">
        <v>1.1000000000000001</v>
      </c>
      <c r="AE17595">
        <v>10.6</v>
      </c>
      <c r="AF17595">
        <v>18.100000000000001</v>
      </c>
      <c r="AG17595">
        <v>24.2</v>
      </c>
      <c r="AH17595">
        <v>2</v>
      </c>
      <c r="AI17595">
        <v>2</v>
      </c>
      <c r="AJ17595">
        <v>0.24791666666666667</v>
      </c>
      <c r="AK17595">
        <v>0.80625000000000002</v>
      </c>
      <c r="AL17595">
        <v>0.67361111111111116</v>
      </c>
      <c r="AM17595">
        <v>3.2638888888888891E-2</v>
      </c>
      <c r="AN17595" s="1" t="s">
        <v>46</v>
      </c>
      <c r="AO17595">
        <v>73</v>
      </c>
    </row>
    <row r="17596" spans="1:41" x14ac:dyDescent="0.2">
      <c r="A17596" s="1" t="s">
        <v>562</v>
      </c>
      <c r="B17596" s="1" t="s">
        <v>563</v>
      </c>
      <c r="C17596">
        <v>38.56</v>
      </c>
      <c r="D17596">
        <v>68.77</v>
      </c>
      <c r="E17596" s="1" t="s">
        <v>564</v>
      </c>
      <c r="F17596">
        <v>1723724100</v>
      </c>
      <c r="G17596">
        <v>45519.71875</v>
      </c>
      <c r="H17596">
        <v>40.1</v>
      </c>
      <c r="I17596">
        <v>104.2</v>
      </c>
      <c r="J17596" s="1" t="s">
        <v>50</v>
      </c>
      <c r="K17596">
        <v>6.9</v>
      </c>
      <c r="L17596">
        <v>11.2</v>
      </c>
      <c r="M17596">
        <v>260</v>
      </c>
      <c r="N17596" s="1" t="s">
        <v>56</v>
      </c>
      <c r="O17596">
        <v>1005</v>
      </c>
      <c r="P17596">
        <v>29.68</v>
      </c>
      <c r="Q17596">
        <v>0</v>
      </c>
      <c r="R17596">
        <v>0</v>
      </c>
      <c r="S17596">
        <v>20</v>
      </c>
      <c r="T17596">
        <v>25</v>
      </c>
      <c r="U17596">
        <v>40.1</v>
      </c>
      <c r="V17596">
        <v>104.1</v>
      </c>
      <c r="W17596">
        <v>10</v>
      </c>
      <c r="X17596">
        <v>6</v>
      </c>
      <c r="Y17596">
        <v>9</v>
      </c>
      <c r="Z17596">
        <v>15.6</v>
      </c>
      <c r="AA17596">
        <v>25.1</v>
      </c>
      <c r="AB17596">
        <v>220.3</v>
      </c>
      <c r="AC17596">
        <v>110.2</v>
      </c>
      <c r="AD17596">
        <v>0.4</v>
      </c>
      <c r="AE17596">
        <v>1</v>
      </c>
      <c r="AF17596">
        <v>17</v>
      </c>
      <c r="AG17596">
        <v>42.8</v>
      </c>
      <c r="AH17596">
        <v>2</v>
      </c>
      <c r="AI17596">
        <v>2</v>
      </c>
      <c r="AJ17596">
        <v>0.2361111111111111</v>
      </c>
      <c r="AK17596">
        <v>0.80486111111111114</v>
      </c>
      <c r="AL17596">
        <v>0.67638888888888893</v>
      </c>
      <c r="AM17596">
        <v>9.7222222222222224E-3</v>
      </c>
      <c r="AN17596" s="1" t="s">
        <v>46</v>
      </c>
      <c r="AO17596">
        <v>73</v>
      </c>
    </row>
    <row r="17597" spans="1:41" x14ac:dyDescent="0.2">
      <c r="A17597" s="1" t="s">
        <v>565</v>
      </c>
      <c r="B17597" s="1" t="s">
        <v>566</v>
      </c>
      <c r="C17597">
        <v>-6.18</v>
      </c>
      <c r="D17597">
        <v>35.75</v>
      </c>
      <c r="E17597" s="1" t="s">
        <v>567</v>
      </c>
      <c r="F17597">
        <v>1723724100</v>
      </c>
      <c r="G17597">
        <v>45519.635416666664</v>
      </c>
      <c r="H17597">
        <v>28.2</v>
      </c>
      <c r="I17597">
        <v>82.8</v>
      </c>
      <c r="J17597" s="1" t="s">
        <v>50</v>
      </c>
      <c r="K17597">
        <v>12.5</v>
      </c>
      <c r="L17597">
        <v>20.2</v>
      </c>
      <c r="M17597">
        <v>100</v>
      </c>
      <c r="N17597" s="1" t="s">
        <v>69</v>
      </c>
      <c r="O17597">
        <v>1018</v>
      </c>
      <c r="P17597">
        <v>30.06</v>
      </c>
      <c r="Q17597">
        <v>0</v>
      </c>
      <c r="R17597">
        <v>0</v>
      </c>
      <c r="S17597">
        <v>42</v>
      </c>
      <c r="T17597">
        <v>50</v>
      </c>
      <c r="U17597">
        <v>27.3</v>
      </c>
      <c r="V17597">
        <v>81.099999999999994</v>
      </c>
      <c r="W17597">
        <v>10</v>
      </c>
      <c r="X17597">
        <v>6</v>
      </c>
      <c r="Y17597">
        <v>8</v>
      </c>
      <c r="Z17597">
        <v>17</v>
      </c>
      <c r="AA17597">
        <v>27.4</v>
      </c>
      <c r="AB17597">
        <v>217</v>
      </c>
      <c r="AC17597">
        <v>50.8</v>
      </c>
      <c r="AD17597">
        <v>0.2</v>
      </c>
      <c r="AE17597">
        <v>0.2</v>
      </c>
      <c r="AF17597">
        <v>2.8</v>
      </c>
      <c r="AG17597">
        <v>3.9</v>
      </c>
      <c r="AH17597">
        <v>1</v>
      </c>
      <c r="AI17597">
        <v>1</v>
      </c>
      <c r="AJ17597">
        <v>0.28055555555555556</v>
      </c>
      <c r="AK17597">
        <v>0.77708333333333335</v>
      </c>
      <c r="AL17597">
        <v>0.60416666666666663</v>
      </c>
      <c r="AM17597">
        <v>0.10277777777777777</v>
      </c>
      <c r="AN17597" s="1" t="s">
        <v>46</v>
      </c>
      <c r="AO17597">
        <v>73</v>
      </c>
    </row>
    <row r="17598" spans="1:41" x14ac:dyDescent="0.2">
      <c r="A17598" s="1" t="s">
        <v>354</v>
      </c>
      <c r="B17598" s="1" t="s">
        <v>568</v>
      </c>
      <c r="C17598">
        <v>13.75</v>
      </c>
      <c r="D17598">
        <v>100.52</v>
      </c>
      <c r="E17598" s="1" t="s">
        <v>356</v>
      </c>
      <c r="F17598">
        <v>1723724100</v>
      </c>
      <c r="G17598">
        <v>45519.802083333336</v>
      </c>
      <c r="H17598">
        <v>29.1</v>
      </c>
      <c r="I17598">
        <v>84.4</v>
      </c>
      <c r="J17598" s="1" t="s">
        <v>50</v>
      </c>
      <c r="K17598">
        <v>4.3</v>
      </c>
      <c r="L17598">
        <v>6.8</v>
      </c>
      <c r="M17598">
        <v>180</v>
      </c>
      <c r="N17598" s="1" t="s">
        <v>93</v>
      </c>
      <c r="O17598">
        <v>1005</v>
      </c>
      <c r="P17598">
        <v>29.68</v>
      </c>
      <c r="Q17598">
        <v>0.21</v>
      </c>
      <c r="R17598">
        <v>0.01</v>
      </c>
      <c r="S17598">
        <v>84</v>
      </c>
      <c r="T17598">
        <v>25</v>
      </c>
      <c r="U17598">
        <v>32.1</v>
      </c>
      <c r="V17598">
        <v>89.7</v>
      </c>
      <c r="W17598">
        <v>10</v>
      </c>
      <c r="X17598">
        <v>6</v>
      </c>
      <c r="Y17598">
        <v>1</v>
      </c>
      <c r="Z17598">
        <v>9.8000000000000007</v>
      </c>
      <c r="AA17598">
        <v>15.8</v>
      </c>
      <c r="AB17598">
        <v>1215</v>
      </c>
      <c r="AC17598">
        <v>0.1</v>
      </c>
      <c r="AD17598">
        <v>33.6</v>
      </c>
      <c r="AE17598">
        <v>26.9</v>
      </c>
      <c r="AF17598">
        <v>19.7</v>
      </c>
      <c r="AG17598">
        <v>39.700000000000003</v>
      </c>
      <c r="AH17598">
        <v>2</v>
      </c>
      <c r="AI17598">
        <v>2</v>
      </c>
      <c r="AJ17598">
        <v>0.25347222222222221</v>
      </c>
      <c r="AK17598">
        <v>0.77708333333333335</v>
      </c>
      <c r="AL17598">
        <v>0.61597222222222225</v>
      </c>
      <c r="AM17598">
        <v>5.2083333333333336E-2</v>
      </c>
      <c r="AN17598" s="1" t="s">
        <v>46</v>
      </c>
      <c r="AO17598">
        <v>73</v>
      </c>
    </row>
    <row r="17599" spans="1:41" x14ac:dyDescent="0.2">
      <c r="A17599" s="1" t="s">
        <v>569</v>
      </c>
      <c r="B17599" s="1" t="s">
        <v>570</v>
      </c>
      <c r="C17599">
        <v>-8.56</v>
      </c>
      <c r="D17599">
        <v>125.57</v>
      </c>
      <c r="E17599" s="1" t="s">
        <v>571</v>
      </c>
      <c r="F17599">
        <v>1723724100</v>
      </c>
      <c r="G17599">
        <v>45519.885416666664</v>
      </c>
      <c r="H17599">
        <v>23.4</v>
      </c>
      <c r="I17599">
        <v>74.099999999999994</v>
      </c>
      <c r="J17599" s="1" t="s">
        <v>73</v>
      </c>
      <c r="K17599">
        <v>7.8</v>
      </c>
      <c r="L17599">
        <v>12.6</v>
      </c>
      <c r="M17599">
        <v>92</v>
      </c>
      <c r="N17599" s="1" t="s">
        <v>69</v>
      </c>
      <c r="O17599">
        <v>1012</v>
      </c>
      <c r="P17599">
        <v>29.89</v>
      </c>
      <c r="Q17599">
        <v>0</v>
      </c>
      <c r="R17599">
        <v>0</v>
      </c>
      <c r="S17599">
        <v>73</v>
      </c>
      <c r="T17599">
        <v>3</v>
      </c>
      <c r="U17599">
        <v>25.3</v>
      </c>
      <c r="V17599">
        <v>77.5</v>
      </c>
      <c r="W17599">
        <v>10</v>
      </c>
      <c r="X17599">
        <v>6</v>
      </c>
      <c r="Y17599">
        <v>1</v>
      </c>
      <c r="Z17599">
        <v>10.8</v>
      </c>
      <c r="AA17599">
        <v>17.399999999999999</v>
      </c>
      <c r="AB17599">
        <v>290.39999999999998</v>
      </c>
      <c r="AC17599">
        <v>31.1</v>
      </c>
      <c r="AD17599">
        <v>0.2</v>
      </c>
      <c r="AE17599">
        <v>0.3</v>
      </c>
      <c r="AF17599">
        <v>8.6999999999999993</v>
      </c>
      <c r="AG17599">
        <v>10.4</v>
      </c>
      <c r="AH17599">
        <v>1</v>
      </c>
      <c r="AI17599">
        <v>1</v>
      </c>
      <c r="AJ17599">
        <v>0.28263888888888888</v>
      </c>
      <c r="AK17599">
        <v>0.77569444444444446</v>
      </c>
      <c r="AL17599">
        <v>0.59097222222222223</v>
      </c>
      <c r="AM17599">
        <v>9.7222222222222224E-2</v>
      </c>
      <c r="AN17599" s="1" t="s">
        <v>46</v>
      </c>
      <c r="AO17599">
        <v>73</v>
      </c>
    </row>
    <row r="17600" spans="1:41" x14ac:dyDescent="0.2">
      <c r="A17600" s="1" t="s">
        <v>617</v>
      </c>
      <c r="B17600" s="1" t="s">
        <v>662</v>
      </c>
      <c r="C17600">
        <v>21.13</v>
      </c>
      <c r="D17600">
        <v>104.7</v>
      </c>
      <c r="E17600" s="1" t="s">
        <v>356</v>
      </c>
      <c r="F17600">
        <v>1723724100</v>
      </c>
      <c r="G17600">
        <v>45519.802083333336</v>
      </c>
      <c r="H17600">
        <v>25.9</v>
      </c>
      <c r="I17600">
        <v>78.599999999999994</v>
      </c>
      <c r="J17600" s="1" t="s">
        <v>44</v>
      </c>
      <c r="K17600">
        <v>2.2000000000000002</v>
      </c>
      <c r="L17600">
        <v>3.6</v>
      </c>
      <c r="M17600">
        <v>131</v>
      </c>
      <c r="N17600" s="1" t="s">
        <v>78</v>
      </c>
      <c r="O17600">
        <v>1005</v>
      </c>
      <c r="P17600">
        <v>29.69</v>
      </c>
      <c r="Q17600">
        <v>0</v>
      </c>
      <c r="R17600">
        <v>0</v>
      </c>
      <c r="S17600">
        <v>95</v>
      </c>
      <c r="T17600">
        <v>28</v>
      </c>
      <c r="U17600">
        <v>29.9</v>
      </c>
      <c r="V17600">
        <v>85.7</v>
      </c>
      <c r="W17600">
        <v>10</v>
      </c>
      <c r="X17600">
        <v>6</v>
      </c>
      <c r="Y17600">
        <v>1</v>
      </c>
      <c r="Z17600">
        <v>6.7</v>
      </c>
      <c r="AA17600">
        <v>10.8</v>
      </c>
      <c r="AB17600">
        <v>454</v>
      </c>
      <c r="AC17600">
        <v>4.2</v>
      </c>
      <c r="AD17600">
        <v>6.1</v>
      </c>
      <c r="AE17600">
        <v>0.8</v>
      </c>
      <c r="AF17600">
        <v>4.3</v>
      </c>
      <c r="AG17600">
        <v>4.5999999999999996</v>
      </c>
      <c r="AH17600">
        <v>1</v>
      </c>
      <c r="AI17600">
        <v>1</v>
      </c>
      <c r="AJ17600">
        <v>0.2361111111111111</v>
      </c>
      <c r="AK17600">
        <v>0.77152777777777781</v>
      </c>
      <c r="AL17600">
        <v>0.6166666666666667</v>
      </c>
      <c r="AM17600">
        <v>2.7083333333333334E-2</v>
      </c>
      <c r="AN17600" s="1" t="s">
        <v>46</v>
      </c>
      <c r="AO17600">
        <v>73</v>
      </c>
    </row>
    <row r="17601" spans="1:41" x14ac:dyDescent="0.2">
      <c r="A17601" s="1" t="s">
        <v>573</v>
      </c>
      <c r="B17601" s="1" t="s">
        <v>574</v>
      </c>
      <c r="C17601">
        <v>-21.13</v>
      </c>
      <c r="D17601">
        <v>-175.2</v>
      </c>
      <c r="E17601" s="1" t="s">
        <v>575</v>
      </c>
      <c r="F17601">
        <v>1723724100</v>
      </c>
      <c r="G17601">
        <v>45520.052083333336</v>
      </c>
      <c r="H17601">
        <v>20.2</v>
      </c>
      <c r="I17601">
        <v>68.400000000000006</v>
      </c>
      <c r="J17601" s="1" t="s">
        <v>50</v>
      </c>
      <c r="K17601">
        <v>9.4</v>
      </c>
      <c r="L17601">
        <v>15.1</v>
      </c>
      <c r="M17601">
        <v>110</v>
      </c>
      <c r="N17601" s="1" t="s">
        <v>85</v>
      </c>
      <c r="O17601">
        <v>1023</v>
      </c>
      <c r="P17601">
        <v>30.21</v>
      </c>
      <c r="Q17601">
        <v>0</v>
      </c>
      <c r="R17601">
        <v>0</v>
      </c>
      <c r="S17601">
        <v>68</v>
      </c>
      <c r="T17601">
        <v>75</v>
      </c>
      <c r="U17601">
        <v>20.2</v>
      </c>
      <c r="V17601">
        <v>68.400000000000006</v>
      </c>
      <c r="W17601">
        <v>10</v>
      </c>
      <c r="X17601">
        <v>6</v>
      </c>
      <c r="Y17601">
        <v>1</v>
      </c>
      <c r="Z17601">
        <v>31.1</v>
      </c>
      <c r="AA17601">
        <v>50.1</v>
      </c>
      <c r="AB17601">
        <v>223.6</v>
      </c>
      <c r="AC17601">
        <v>73.7</v>
      </c>
      <c r="AD17601">
        <v>0.2</v>
      </c>
      <c r="AE17601">
        <v>0.4</v>
      </c>
      <c r="AF17601">
        <v>3.1</v>
      </c>
      <c r="AG17601">
        <v>17.8</v>
      </c>
      <c r="AH17601">
        <v>1</v>
      </c>
      <c r="AI17601">
        <v>1</v>
      </c>
      <c r="AJ17601">
        <v>0.29444444444444445</v>
      </c>
      <c r="AK17601">
        <v>0.76875000000000004</v>
      </c>
      <c r="AL17601">
        <v>0.56666666666666665</v>
      </c>
      <c r="AM17601">
        <v>0.11319444444444444</v>
      </c>
      <c r="AN17601" s="1" t="s">
        <v>46</v>
      </c>
      <c r="AO17601">
        <v>73</v>
      </c>
    </row>
    <row r="17602" spans="1:41" x14ac:dyDescent="0.2">
      <c r="A17602" s="1" t="s">
        <v>576</v>
      </c>
      <c r="B17602" s="1" t="s">
        <v>577</v>
      </c>
      <c r="C17602">
        <v>10.65</v>
      </c>
      <c r="D17602">
        <v>-61.52</v>
      </c>
      <c r="E17602" s="1" t="s">
        <v>578</v>
      </c>
      <c r="F17602">
        <v>1723724100</v>
      </c>
      <c r="G17602">
        <v>45519.34375</v>
      </c>
      <c r="H17602">
        <v>26</v>
      </c>
      <c r="I17602">
        <v>78.8</v>
      </c>
      <c r="J17602" s="1" t="s">
        <v>50</v>
      </c>
      <c r="K17602">
        <v>2.2000000000000002</v>
      </c>
      <c r="L17602">
        <v>3.6</v>
      </c>
      <c r="M17602">
        <v>10</v>
      </c>
      <c r="N17602" s="1" t="s">
        <v>74</v>
      </c>
      <c r="O17602">
        <v>1014</v>
      </c>
      <c r="P17602">
        <v>29.94</v>
      </c>
      <c r="Q17602">
        <v>0</v>
      </c>
      <c r="R17602">
        <v>0</v>
      </c>
      <c r="S17602">
        <v>94</v>
      </c>
      <c r="T17602">
        <v>25</v>
      </c>
      <c r="U17602">
        <v>28.8</v>
      </c>
      <c r="V17602">
        <v>83.8</v>
      </c>
      <c r="W17602">
        <v>10</v>
      </c>
      <c r="X17602">
        <v>6</v>
      </c>
      <c r="Y17602">
        <v>7</v>
      </c>
      <c r="Z17602">
        <v>10</v>
      </c>
      <c r="AA17602">
        <v>16</v>
      </c>
      <c r="AB17602">
        <v>237</v>
      </c>
      <c r="AC17602">
        <v>30.4</v>
      </c>
      <c r="AD17602">
        <v>2.2999999999999998</v>
      </c>
      <c r="AE17602">
        <v>1</v>
      </c>
      <c r="AF17602">
        <v>1</v>
      </c>
      <c r="AG17602">
        <v>2.4</v>
      </c>
      <c r="AH17602">
        <v>1</v>
      </c>
      <c r="AI17602">
        <v>1</v>
      </c>
      <c r="AJ17602">
        <v>0.24722222222222223</v>
      </c>
      <c r="AK17602">
        <v>0.76666666666666672</v>
      </c>
      <c r="AL17602">
        <v>0.62083333333333335</v>
      </c>
      <c r="AM17602">
        <v>6.5972222222222224E-2</v>
      </c>
      <c r="AN17602" s="1" t="s">
        <v>46</v>
      </c>
      <c r="AO17602">
        <v>73</v>
      </c>
    </row>
    <row r="17603" spans="1:41" x14ac:dyDescent="0.2">
      <c r="A17603" s="1" t="s">
        <v>579</v>
      </c>
      <c r="B17603" s="1" t="s">
        <v>580</v>
      </c>
      <c r="C17603">
        <v>36.799999999999997</v>
      </c>
      <c r="D17603">
        <v>10.18</v>
      </c>
      <c r="E17603" s="1" t="s">
        <v>581</v>
      </c>
      <c r="F17603">
        <v>1723724100</v>
      </c>
      <c r="G17603">
        <v>45519.552083333336</v>
      </c>
      <c r="H17603">
        <v>36.4</v>
      </c>
      <c r="I17603">
        <v>97.5</v>
      </c>
      <c r="J17603" s="1" t="s">
        <v>50</v>
      </c>
      <c r="K17603">
        <v>6.9</v>
      </c>
      <c r="L17603">
        <v>11.2</v>
      </c>
      <c r="M17603">
        <v>100</v>
      </c>
      <c r="N17603" s="1" t="s">
        <v>69</v>
      </c>
      <c r="O17603">
        <v>1014</v>
      </c>
      <c r="P17603">
        <v>29.94</v>
      </c>
      <c r="Q17603">
        <v>0</v>
      </c>
      <c r="R17603">
        <v>0</v>
      </c>
      <c r="S17603">
        <v>37</v>
      </c>
      <c r="T17603">
        <v>25</v>
      </c>
      <c r="U17603">
        <v>35.4</v>
      </c>
      <c r="V17603">
        <v>95.6</v>
      </c>
      <c r="W17603">
        <v>10</v>
      </c>
      <c r="X17603">
        <v>6</v>
      </c>
      <c r="Y17603">
        <v>9</v>
      </c>
      <c r="Z17603">
        <v>16.100000000000001</v>
      </c>
      <c r="AA17603">
        <v>26</v>
      </c>
      <c r="AB17603">
        <v>323.8</v>
      </c>
      <c r="AC17603">
        <v>125.9</v>
      </c>
      <c r="AD17603">
        <v>4.4000000000000004</v>
      </c>
      <c r="AE17603">
        <v>8.4</v>
      </c>
      <c r="AF17603">
        <v>27.9</v>
      </c>
      <c r="AG17603">
        <v>60.8</v>
      </c>
      <c r="AH17603">
        <v>2</v>
      </c>
      <c r="AI17603">
        <v>3</v>
      </c>
      <c r="AJ17603">
        <v>0.23402777777777778</v>
      </c>
      <c r="AK17603">
        <v>0.79861111111111116</v>
      </c>
      <c r="AL17603">
        <v>0.6743055555555556</v>
      </c>
      <c r="AM17603">
        <v>1.5972222222222221E-2</v>
      </c>
      <c r="AN17603" s="1" t="s">
        <v>46</v>
      </c>
      <c r="AO17603">
        <v>73</v>
      </c>
    </row>
    <row r="17604" spans="1:41" x14ac:dyDescent="0.2">
      <c r="A17604" s="1" t="s">
        <v>418</v>
      </c>
      <c r="B17604" s="1" t="s">
        <v>582</v>
      </c>
      <c r="C17604">
        <v>39.93</v>
      </c>
      <c r="D17604">
        <v>32.86</v>
      </c>
      <c r="E17604" s="1" t="s">
        <v>420</v>
      </c>
      <c r="F17604">
        <v>1723724100</v>
      </c>
      <c r="G17604">
        <v>45519.635416666664</v>
      </c>
      <c r="H17604">
        <v>33.299999999999997</v>
      </c>
      <c r="I17604">
        <v>91.9</v>
      </c>
      <c r="J17604" s="1" t="s">
        <v>55</v>
      </c>
      <c r="K17604">
        <v>2.2000000000000002</v>
      </c>
      <c r="L17604">
        <v>3.6</v>
      </c>
      <c r="M17604">
        <v>36</v>
      </c>
      <c r="N17604" s="1" t="s">
        <v>154</v>
      </c>
      <c r="O17604">
        <v>1014</v>
      </c>
      <c r="P17604">
        <v>29.94</v>
      </c>
      <c r="Q17604">
        <v>0</v>
      </c>
      <c r="R17604">
        <v>0</v>
      </c>
      <c r="S17604">
        <v>23</v>
      </c>
      <c r="T17604">
        <v>0</v>
      </c>
      <c r="U17604">
        <v>31.2</v>
      </c>
      <c r="V17604">
        <v>88.1</v>
      </c>
      <c r="W17604">
        <v>10</v>
      </c>
      <c r="X17604">
        <v>6</v>
      </c>
      <c r="Y17604">
        <v>8</v>
      </c>
      <c r="Z17604">
        <v>5.7</v>
      </c>
      <c r="AA17604">
        <v>9.1</v>
      </c>
      <c r="AB17604">
        <v>186.9</v>
      </c>
      <c r="AC17604">
        <v>110.2</v>
      </c>
      <c r="AD17604">
        <v>2.9</v>
      </c>
      <c r="AE17604">
        <v>2.2000000000000002</v>
      </c>
      <c r="AF17604">
        <v>3.5</v>
      </c>
      <c r="AG17604">
        <v>4</v>
      </c>
      <c r="AH17604">
        <v>1</v>
      </c>
      <c r="AI17604">
        <v>1</v>
      </c>
      <c r="AJ17604">
        <v>0.25069444444444444</v>
      </c>
      <c r="AK17604">
        <v>0.82291666666666663</v>
      </c>
      <c r="AL17604">
        <v>0.7006944444444444</v>
      </c>
      <c r="AM17604">
        <v>2.5694444444444443E-2</v>
      </c>
      <c r="AN17604" s="1" t="s">
        <v>46</v>
      </c>
      <c r="AO17604">
        <v>73</v>
      </c>
    </row>
    <row r="17605" spans="1:41" x14ac:dyDescent="0.2">
      <c r="A17605" s="1" t="s">
        <v>583</v>
      </c>
      <c r="B17605" s="1" t="s">
        <v>584</v>
      </c>
      <c r="C17605">
        <v>37.950000000000003</v>
      </c>
      <c r="D17605">
        <v>58.38</v>
      </c>
      <c r="E17605" s="1" t="s">
        <v>585</v>
      </c>
      <c r="F17605">
        <v>1723724100</v>
      </c>
      <c r="G17605">
        <v>45519.71875</v>
      </c>
      <c r="H17605">
        <v>34.4</v>
      </c>
      <c r="I17605">
        <v>93.9</v>
      </c>
      <c r="J17605" s="1" t="s">
        <v>50</v>
      </c>
      <c r="K17605">
        <v>16.100000000000001</v>
      </c>
      <c r="L17605">
        <v>25.9</v>
      </c>
      <c r="M17605">
        <v>280</v>
      </c>
      <c r="N17605" s="1" t="s">
        <v>56</v>
      </c>
      <c r="O17605">
        <v>1010</v>
      </c>
      <c r="P17605">
        <v>29.83</v>
      </c>
      <c r="Q17605">
        <v>0</v>
      </c>
      <c r="R17605">
        <v>0</v>
      </c>
      <c r="S17605">
        <v>41</v>
      </c>
      <c r="T17605">
        <v>75</v>
      </c>
      <c r="U17605">
        <v>34.6</v>
      </c>
      <c r="V17605">
        <v>94.3</v>
      </c>
      <c r="W17605">
        <v>10</v>
      </c>
      <c r="X17605">
        <v>6</v>
      </c>
      <c r="Y17605">
        <v>8</v>
      </c>
      <c r="Z17605">
        <v>17.5</v>
      </c>
      <c r="AA17605">
        <v>28.2</v>
      </c>
      <c r="AB17605">
        <v>227</v>
      </c>
      <c r="AC17605">
        <v>87.3</v>
      </c>
      <c r="AD17605">
        <v>0.4</v>
      </c>
      <c r="AE17605">
        <v>0.2</v>
      </c>
      <c r="AF17605">
        <v>13.4</v>
      </c>
      <c r="AG17605">
        <v>58</v>
      </c>
      <c r="AH17605">
        <v>1</v>
      </c>
      <c r="AI17605">
        <v>2</v>
      </c>
      <c r="AJ17605">
        <v>0.26527777777777778</v>
      </c>
      <c r="AK17605">
        <v>0.83263888888888893</v>
      </c>
      <c r="AL17605">
        <v>0.70486111111111116</v>
      </c>
      <c r="AM17605">
        <v>4.1666666666666664E-2</v>
      </c>
      <c r="AN17605" s="1" t="s">
        <v>46</v>
      </c>
      <c r="AO17605">
        <v>73</v>
      </c>
    </row>
    <row r="17606" spans="1:41" x14ac:dyDescent="0.2">
      <c r="A17606" s="1" t="s">
        <v>586</v>
      </c>
      <c r="B17606" s="1" t="s">
        <v>587</v>
      </c>
      <c r="C17606">
        <v>-8.52</v>
      </c>
      <c r="D17606">
        <v>179.22</v>
      </c>
      <c r="E17606" s="1" t="s">
        <v>588</v>
      </c>
      <c r="F17606">
        <v>1723724100</v>
      </c>
      <c r="G17606">
        <v>45520.010416666664</v>
      </c>
      <c r="H17606">
        <v>27</v>
      </c>
      <c r="I17606">
        <v>80.599999999999994</v>
      </c>
      <c r="J17606" s="1" t="s">
        <v>241</v>
      </c>
      <c r="K17606">
        <v>10.5</v>
      </c>
      <c r="L17606">
        <v>16.899999999999999</v>
      </c>
      <c r="M17606">
        <v>120</v>
      </c>
      <c r="N17606" s="1" t="s">
        <v>85</v>
      </c>
      <c r="O17606">
        <v>1011</v>
      </c>
      <c r="P17606">
        <v>29.85</v>
      </c>
      <c r="Q17606">
        <v>0</v>
      </c>
      <c r="R17606">
        <v>0</v>
      </c>
      <c r="S17606">
        <v>89</v>
      </c>
      <c r="T17606">
        <v>100</v>
      </c>
      <c r="U17606">
        <v>30</v>
      </c>
      <c r="V17606">
        <v>86</v>
      </c>
      <c r="W17606">
        <v>10</v>
      </c>
      <c r="X17606">
        <v>6</v>
      </c>
      <c r="Y17606">
        <v>1</v>
      </c>
      <c r="Z17606">
        <v>23</v>
      </c>
      <c r="AA17606">
        <v>37</v>
      </c>
      <c r="AB17606">
        <v>170.2</v>
      </c>
      <c r="AC17606">
        <v>18.8</v>
      </c>
      <c r="AD17606">
        <v>0</v>
      </c>
      <c r="AE17606">
        <v>0.1</v>
      </c>
      <c r="AF17606">
        <v>0.8</v>
      </c>
      <c r="AG17606">
        <v>2.8</v>
      </c>
      <c r="AH17606">
        <v>1</v>
      </c>
      <c r="AI17606">
        <v>1</v>
      </c>
      <c r="AJ17606">
        <v>0.2590277777777778</v>
      </c>
      <c r="AK17606">
        <v>0.75208333333333333</v>
      </c>
      <c r="AL17606">
        <v>0.56180555555555556</v>
      </c>
      <c r="AM17606">
        <v>6.7361111111111108E-2</v>
      </c>
      <c r="AN17606" s="1" t="s">
        <v>46</v>
      </c>
      <c r="AO17606">
        <v>73</v>
      </c>
    </row>
    <row r="17607" spans="1:41" x14ac:dyDescent="0.2">
      <c r="A17607" s="1" t="s">
        <v>590</v>
      </c>
      <c r="B17607" s="1" t="s">
        <v>591</v>
      </c>
      <c r="C17607">
        <v>0.32</v>
      </c>
      <c r="D17607">
        <v>32.57</v>
      </c>
      <c r="E17607" s="1" t="s">
        <v>592</v>
      </c>
      <c r="F17607">
        <v>1723724100</v>
      </c>
      <c r="G17607">
        <v>45519.635416666664</v>
      </c>
      <c r="H17607">
        <v>25.1</v>
      </c>
      <c r="I17607">
        <v>77.2</v>
      </c>
      <c r="J17607" s="1" t="s">
        <v>150</v>
      </c>
      <c r="K17607">
        <v>5.8</v>
      </c>
      <c r="L17607">
        <v>9.4</v>
      </c>
      <c r="M17607">
        <v>154</v>
      </c>
      <c r="N17607" s="1" t="s">
        <v>65</v>
      </c>
      <c r="O17607">
        <v>1011</v>
      </c>
      <c r="P17607">
        <v>29.85</v>
      </c>
      <c r="Q17607">
        <v>0.26</v>
      </c>
      <c r="R17607">
        <v>0.01</v>
      </c>
      <c r="S17607">
        <v>55</v>
      </c>
      <c r="T17607">
        <v>75</v>
      </c>
      <c r="U17607">
        <v>26.1</v>
      </c>
      <c r="V17607">
        <v>79</v>
      </c>
      <c r="W17607">
        <v>9</v>
      </c>
      <c r="X17607">
        <v>5</v>
      </c>
      <c r="Y17607">
        <v>6</v>
      </c>
      <c r="Z17607">
        <v>8.4</v>
      </c>
      <c r="AA17607">
        <v>13.5</v>
      </c>
      <c r="AB17607">
        <v>433.9</v>
      </c>
      <c r="AC17607">
        <v>52.2</v>
      </c>
      <c r="AD17607">
        <v>0.6</v>
      </c>
      <c r="AE17607">
        <v>0.9</v>
      </c>
      <c r="AF17607">
        <v>5.7</v>
      </c>
      <c r="AG17607">
        <v>8.1</v>
      </c>
      <c r="AH17607">
        <v>1</v>
      </c>
      <c r="AI17607">
        <v>1</v>
      </c>
      <c r="AJ17607">
        <v>0.28472222222222221</v>
      </c>
      <c r="AK17607">
        <v>0.79027777777777775</v>
      </c>
      <c r="AL17607">
        <v>0.62430555555555556</v>
      </c>
      <c r="AM17607">
        <v>0.10208333333333333</v>
      </c>
      <c r="AN17607" s="1" t="s">
        <v>46</v>
      </c>
      <c r="AO17607">
        <v>73</v>
      </c>
    </row>
    <row r="17608" spans="1:41" x14ac:dyDescent="0.2">
      <c r="A17608" s="1" t="s">
        <v>593</v>
      </c>
      <c r="B17608" s="1" t="s">
        <v>594</v>
      </c>
      <c r="C17608">
        <v>50.43</v>
      </c>
      <c r="D17608">
        <v>30.52</v>
      </c>
      <c r="E17608" s="1" t="s">
        <v>595</v>
      </c>
      <c r="F17608">
        <v>1723724100</v>
      </c>
      <c r="G17608">
        <v>45519.635416666664</v>
      </c>
      <c r="H17608">
        <v>27.1</v>
      </c>
      <c r="I17608">
        <v>80.8</v>
      </c>
      <c r="J17608" s="1" t="s">
        <v>55</v>
      </c>
      <c r="K17608">
        <v>6.9</v>
      </c>
      <c r="L17608">
        <v>11.2</v>
      </c>
      <c r="M17608">
        <v>349</v>
      </c>
      <c r="N17608" s="1" t="s">
        <v>74</v>
      </c>
      <c r="O17608">
        <v>1018</v>
      </c>
      <c r="P17608">
        <v>30.06</v>
      </c>
      <c r="Q17608">
        <v>0</v>
      </c>
      <c r="R17608">
        <v>0</v>
      </c>
      <c r="S17608">
        <v>29</v>
      </c>
      <c r="T17608">
        <v>9</v>
      </c>
      <c r="U17608">
        <v>26.1</v>
      </c>
      <c r="V17608">
        <v>78.900000000000006</v>
      </c>
      <c r="W17608">
        <v>10</v>
      </c>
      <c r="X17608">
        <v>6</v>
      </c>
      <c r="Y17608">
        <v>7</v>
      </c>
      <c r="Z17608">
        <v>8</v>
      </c>
      <c r="AA17608">
        <v>12.9</v>
      </c>
      <c r="AB17608">
        <v>193.6</v>
      </c>
      <c r="AC17608">
        <v>73.7</v>
      </c>
      <c r="AD17608">
        <v>0.7</v>
      </c>
      <c r="AE17608">
        <v>1.6</v>
      </c>
      <c r="AF17608">
        <v>2.2999999999999998</v>
      </c>
      <c r="AG17608">
        <v>2.6</v>
      </c>
      <c r="AH17608">
        <v>1</v>
      </c>
      <c r="AI17608">
        <v>1</v>
      </c>
      <c r="AJ17608">
        <v>0.24097222222222223</v>
      </c>
      <c r="AK17608">
        <v>0.84513888888888888</v>
      </c>
      <c r="AL17608">
        <v>0.74861111111111112</v>
      </c>
      <c r="AN17608" s="1" t="s">
        <v>46</v>
      </c>
      <c r="AO17608">
        <v>73</v>
      </c>
    </row>
    <row r="17609" spans="1:41" x14ac:dyDescent="0.2">
      <c r="A17609" s="1" t="s">
        <v>596</v>
      </c>
      <c r="B17609" s="1" t="s">
        <v>597</v>
      </c>
      <c r="C17609">
        <v>24.47</v>
      </c>
      <c r="D17609">
        <v>54.37</v>
      </c>
      <c r="E17609" s="1" t="s">
        <v>598</v>
      </c>
      <c r="F17609">
        <v>1723724100</v>
      </c>
      <c r="G17609">
        <v>45519.677083333336</v>
      </c>
      <c r="H17609">
        <v>40.1</v>
      </c>
      <c r="I17609">
        <v>104.2</v>
      </c>
      <c r="J17609" s="1" t="s">
        <v>55</v>
      </c>
      <c r="K17609">
        <v>13.6</v>
      </c>
      <c r="L17609">
        <v>22</v>
      </c>
      <c r="M17609">
        <v>330</v>
      </c>
      <c r="N17609" s="1" t="s">
        <v>45</v>
      </c>
      <c r="O17609">
        <v>997</v>
      </c>
      <c r="P17609">
        <v>29.44</v>
      </c>
      <c r="Q17609">
        <v>0</v>
      </c>
      <c r="R17609">
        <v>0</v>
      </c>
      <c r="S17609">
        <v>51</v>
      </c>
      <c r="T17609">
        <v>0</v>
      </c>
      <c r="U17609">
        <v>42.1</v>
      </c>
      <c r="V17609">
        <v>107.8</v>
      </c>
      <c r="W17609">
        <v>10</v>
      </c>
      <c r="X17609">
        <v>6</v>
      </c>
      <c r="Y17609">
        <v>9</v>
      </c>
      <c r="Z17609">
        <v>28</v>
      </c>
      <c r="AA17609">
        <v>45.1</v>
      </c>
      <c r="AB17609">
        <v>250.3</v>
      </c>
      <c r="AC17609">
        <v>108.7</v>
      </c>
      <c r="AD17609">
        <v>0.1</v>
      </c>
      <c r="AE17609">
        <v>0.8</v>
      </c>
      <c r="AF17609">
        <v>45.9</v>
      </c>
      <c r="AG17609">
        <v>160.9</v>
      </c>
      <c r="AH17609">
        <v>3</v>
      </c>
      <c r="AI17609">
        <v>5</v>
      </c>
      <c r="AJ17609">
        <v>0.24791666666666667</v>
      </c>
      <c r="AK17609">
        <v>0.78888888888888886</v>
      </c>
      <c r="AL17609">
        <v>0.64375000000000004</v>
      </c>
      <c r="AM17609">
        <v>4.0972222222222222E-2</v>
      </c>
      <c r="AN17609" s="1" t="s">
        <v>46</v>
      </c>
      <c r="AO17609">
        <v>73</v>
      </c>
    </row>
    <row r="17610" spans="1:41" x14ac:dyDescent="0.2">
      <c r="A17610" s="1" t="s">
        <v>599</v>
      </c>
      <c r="B17610" s="1" t="s">
        <v>600</v>
      </c>
      <c r="C17610">
        <v>51.52</v>
      </c>
      <c r="D17610">
        <v>-0.11</v>
      </c>
      <c r="E17610" s="1" t="s">
        <v>601</v>
      </c>
      <c r="F17610">
        <v>1723724100</v>
      </c>
      <c r="G17610">
        <v>45519.552083333336</v>
      </c>
      <c r="H17610">
        <v>21.1</v>
      </c>
      <c r="I17610">
        <v>70</v>
      </c>
      <c r="J17610" s="1" t="s">
        <v>50</v>
      </c>
      <c r="K17610">
        <v>17.399999999999999</v>
      </c>
      <c r="L17610">
        <v>28.1</v>
      </c>
      <c r="M17610">
        <v>220</v>
      </c>
      <c r="N17610" s="1" t="s">
        <v>61</v>
      </c>
      <c r="O17610">
        <v>1014</v>
      </c>
      <c r="P17610">
        <v>29.94</v>
      </c>
      <c r="Q17610">
        <v>0</v>
      </c>
      <c r="R17610">
        <v>0</v>
      </c>
      <c r="S17610">
        <v>69</v>
      </c>
      <c r="T17610">
        <v>50</v>
      </c>
      <c r="U17610">
        <v>21.1</v>
      </c>
      <c r="V17610">
        <v>70</v>
      </c>
      <c r="W17610">
        <v>10</v>
      </c>
      <c r="X17610">
        <v>6</v>
      </c>
      <c r="Y17610">
        <v>6</v>
      </c>
      <c r="Z17610">
        <v>18.5</v>
      </c>
      <c r="AA17610">
        <v>29.8</v>
      </c>
      <c r="AB17610">
        <v>201.9</v>
      </c>
      <c r="AC17610">
        <v>93</v>
      </c>
      <c r="AD17610">
        <v>3.9</v>
      </c>
      <c r="AE17610">
        <v>4.0999999999999996</v>
      </c>
      <c r="AF17610">
        <v>2.5</v>
      </c>
      <c r="AG17610">
        <v>5</v>
      </c>
      <c r="AH17610">
        <v>1</v>
      </c>
      <c r="AI17610">
        <v>1</v>
      </c>
      <c r="AJ17610">
        <v>0.24097222222222223</v>
      </c>
      <c r="AK17610">
        <v>0.84861111111111109</v>
      </c>
      <c r="AL17610">
        <v>0.75972222222222219</v>
      </c>
      <c r="AN17610" s="1" t="s">
        <v>46</v>
      </c>
      <c r="AO17610">
        <v>73</v>
      </c>
    </row>
    <row r="17611" spans="1:41" x14ac:dyDescent="0.2">
      <c r="A17611" s="1" t="s">
        <v>602</v>
      </c>
      <c r="B17611" s="1" t="s">
        <v>647</v>
      </c>
      <c r="C17611">
        <v>48.08</v>
      </c>
      <c r="D17611">
        <v>-123.04</v>
      </c>
      <c r="E17611" s="1" t="s">
        <v>604</v>
      </c>
      <c r="F17611">
        <v>1723724100</v>
      </c>
      <c r="G17611">
        <v>45519.21875</v>
      </c>
      <c r="H17611">
        <v>11.3</v>
      </c>
      <c r="I17611">
        <v>52.3</v>
      </c>
      <c r="J17611" s="1" t="s">
        <v>272</v>
      </c>
      <c r="K17611">
        <v>13.6</v>
      </c>
      <c r="L17611">
        <v>22</v>
      </c>
      <c r="M17611">
        <v>290</v>
      </c>
      <c r="N17611" s="1" t="s">
        <v>231</v>
      </c>
      <c r="O17611">
        <v>1018</v>
      </c>
      <c r="P17611">
        <v>30.07</v>
      </c>
      <c r="Q17611">
        <v>0</v>
      </c>
      <c r="R17611">
        <v>0</v>
      </c>
      <c r="S17611">
        <v>100</v>
      </c>
      <c r="T17611">
        <v>100</v>
      </c>
      <c r="U17611">
        <v>10.7</v>
      </c>
      <c r="V17611">
        <v>51.2</v>
      </c>
      <c r="W17611">
        <v>1</v>
      </c>
      <c r="X17611">
        <v>0</v>
      </c>
      <c r="Y17611">
        <v>1</v>
      </c>
      <c r="Z17611">
        <v>18.100000000000001</v>
      </c>
      <c r="AA17611">
        <v>29.2</v>
      </c>
      <c r="AB17611">
        <v>158.6</v>
      </c>
      <c r="AC17611">
        <v>50.1</v>
      </c>
      <c r="AD17611">
        <v>2</v>
      </c>
      <c r="AE17611">
        <v>0.8</v>
      </c>
      <c r="AF17611">
        <v>3.8</v>
      </c>
      <c r="AG17611">
        <v>5.5</v>
      </c>
      <c r="AH17611">
        <v>1</v>
      </c>
      <c r="AI17611">
        <v>1</v>
      </c>
      <c r="AJ17611">
        <v>0.25555555555555554</v>
      </c>
      <c r="AK17611">
        <v>0.85</v>
      </c>
      <c r="AL17611">
        <v>0.76458333333333328</v>
      </c>
      <c r="AM17611">
        <v>2.8472222222222222E-2</v>
      </c>
      <c r="AN17611" s="1" t="s">
        <v>46</v>
      </c>
      <c r="AO17611">
        <v>73</v>
      </c>
    </row>
    <row r="17612" spans="1:41" x14ac:dyDescent="0.2">
      <c r="A17612" s="1" t="s">
        <v>605</v>
      </c>
      <c r="B17612" s="1" t="s">
        <v>606</v>
      </c>
      <c r="C17612">
        <v>-34.86</v>
      </c>
      <c r="D17612">
        <v>-56.17</v>
      </c>
      <c r="E17612" s="1" t="s">
        <v>607</v>
      </c>
      <c r="F17612">
        <v>1723724100</v>
      </c>
      <c r="G17612">
        <v>45519.385416666664</v>
      </c>
      <c r="H17612">
        <v>12.2</v>
      </c>
      <c r="I17612">
        <v>54</v>
      </c>
      <c r="J17612" s="1" t="s">
        <v>55</v>
      </c>
      <c r="K17612">
        <v>6.9</v>
      </c>
      <c r="L17612">
        <v>11.2</v>
      </c>
      <c r="M17612">
        <v>10</v>
      </c>
      <c r="N17612" s="1" t="s">
        <v>74</v>
      </c>
      <c r="O17612">
        <v>1017</v>
      </c>
      <c r="P17612">
        <v>30.03</v>
      </c>
      <c r="Q17612">
        <v>0</v>
      </c>
      <c r="R17612">
        <v>0</v>
      </c>
      <c r="S17612">
        <v>67</v>
      </c>
      <c r="T17612">
        <v>0</v>
      </c>
      <c r="U17612">
        <v>11.5</v>
      </c>
      <c r="V17612">
        <v>52.7</v>
      </c>
      <c r="W17612">
        <v>10</v>
      </c>
      <c r="X17612">
        <v>6</v>
      </c>
      <c r="Y17612">
        <v>5</v>
      </c>
      <c r="Z17612">
        <v>9.6999999999999993</v>
      </c>
      <c r="AA17612">
        <v>15.6</v>
      </c>
      <c r="AB17612">
        <v>907.9</v>
      </c>
      <c r="AC17612">
        <v>4.0999999999999996</v>
      </c>
      <c r="AD17612">
        <v>13.9</v>
      </c>
      <c r="AE17612">
        <v>12</v>
      </c>
      <c r="AF17612">
        <v>22.5</v>
      </c>
      <c r="AG17612">
        <v>34.9</v>
      </c>
      <c r="AH17612">
        <v>2</v>
      </c>
      <c r="AI17612">
        <v>2</v>
      </c>
      <c r="AJ17612">
        <v>0.30902777777777779</v>
      </c>
      <c r="AK17612">
        <v>0.75972222222222219</v>
      </c>
      <c r="AL17612">
        <v>0.56597222222222221</v>
      </c>
      <c r="AM17612">
        <v>0.17222222222222222</v>
      </c>
      <c r="AN17612" s="1" t="s">
        <v>46</v>
      </c>
      <c r="AO17612">
        <v>73</v>
      </c>
    </row>
    <row r="17613" spans="1:41" x14ac:dyDescent="0.2">
      <c r="A17613" s="1" t="s">
        <v>608</v>
      </c>
      <c r="B17613" s="1" t="s">
        <v>609</v>
      </c>
      <c r="C17613">
        <v>41.32</v>
      </c>
      <c r="D17613">
        <v>69.25</v>
      </c>
      <c r="E17613" s="1" t="s">
        <v>610</v>
      </c>
      <c r="F17613">
        <v>1723724100</v>
      </c>
      <c r="G17613">
        <v>45519.71875</v>
      </c>
      <c r="H17613">
        <v>39.299999999999997</v>
      </c>
      <c r="I17613">
        <v>102.7</v>
      </c>
      <c r="J17613" s="1" t="s">
        <v>55</v>
      </c>
      <c r="K17613">
        <v>9.4</v>
      </c>
      <c r="L17613">
        <v>15.1</v>
      </c>
      <c r="M17613">
        <v>280</v>
      </c>
      <c r="N17613" s="1" t="s">
        <v>56</v>
      </c>
      <c r="O17613">
        <v>1005</v>
      </c>
      <c r="P17613">
        <v>29.68</v>
      </c>
      <c r="Q17613">
        <v>0</v>
      </c>
      <c r="R17613">
        <v>0</v>
      </c>
      <c r="S17613">
        <v>19</v>
      </c>
      <c r="T17613">
        <v>0</v>
      </c>
      <c r="U17613">
        <v>38.9</v>
      </c>
      <c r="V17613">
        <v>102</v>
      </c>
      <c r="W17613">
        <v>10</v>
      </c>
      <c r="X17613">
        <v>6</v>
      </c>
      <c r="Y17613">
        <v>10</v>
      </c>
      <c r="Z17613">
        <v>13.6</v>
      </c>
      <c r="AA17613">
        <v>22</v>
      </c>
      <c r="AB17613">
        <v>210.3</v>
      </c>
      <c r="AC17613">
        <v>104.4</v>
      </c>
      <c r="AD17613">
        <v>1.5</v>
      </c>
      <c r="AE17613">
        <v>0.6</v>
      </c>
      <c r="AF17613">
        <v>11</v>
      </c>
      <c r="AG17613">
        <v>32.200000000000003</v>
      </c>
      <c r="AH17613">
        <v>1</v>
      </c>
      <c r="AI17613">
        <v>1</v>
      </c>
      <c r="AJ17613">
        <v>0.23125000000000001</v>
      </c>
      <c r="AK17613">
        <v>0.80694444444444446</v>
      </c>
      <c r="AL17613">
        <v>0.68333333333333335</v>
      </c>
      <c r="AM17613">
        <v>6.9444444444444447E-4</v>
      </c>
      <c r="AN17613" s="1" t="s">
        <v>46</v>
      </c>
      <c r="AO17613">
        <v>73</v>
      </c>
    </row>
    <row r="17614" spans="1:41" x14ac:dyDescent="0.2">
      <c r="A17614" s="1" t="s">
        <v>611</v>
      </c>
      <c r="B17614" s="1" t="s">
        <v>612</v>
      </c>
      <c r="C17614">
        <v>-17.73</v>
      </c>
      <c r="D17614">
        <v>168.32</v>
      </c>
      <c r="E17614" s="1" t="s">
        <v>613</v>
      </c>
      <c r="F17614">
        <v>1723724100</v>
      </c>
      <c r="G17614">
        <v>45519.96875</v>
      </c>
      <c r="H17614">
        <v>21.2</v>
      </c>
      <c r="I17614">
        <v>70.2</v>
      </c>
      <c r="J17614" s="1" t="s">
        <v>50</v>
      </c>
      <c r="K17614">
        <v>5.6</v>
      </c>
      <c r="L17614">
        <v>9</v>
      </c>
      <c r="M17614">
        <v>90</v>
      </c>
      <c r="N17614" s="1" t="s">
        <v>69</v>
      </c>
      <c r="O17614">
        <v>1017</v>
      </c>
      <c r="P17614">
        <v>30.03</v>
      </c>
      <c r="Q17614">
        <v>0.01</v>
      </c>
      <c r="R17614">
        <v>0</v>
      </c>
      <c r="S17614">
        <v>88</v>
      </c>
      <c r="T17614">
        <v>25</v>
      </c>
      <c r="U17614">
        <v>21.2</v>
      </c>
      <c r="V17614">
        <v>70.2</v>
      </c>
      <c r="W17614">
        <v>10</v>
      </c>
      <c r="X17614">
        <v>6</v>
      </c>
      <c r="Y17614">
        <v>1</v>
      </c>
      <c r="Z17614">
        <v>19.600000000000001</v>
      </c>
      <c r="AA17614">
        <v>31.5</v>
      </c>
      <c r="AB17614">
        <v>220.3</v>
      </c>
      <c r="AC17614">
        <v>60.1</v>
      </c>
      <c r="AD17614">
        <v>0.1</v>
      </c>
      <c r="AE17614">
        <v>0.1</v>
      </c>
      <c r="AF17614">
        <v>2.2000000000000002</v>
      </c>
      <c r="AG17614">
        <v>8.3000000000000007</v>
      </c>
      <c r="AH17614">
        <v>1</v>
      </c>
      <c r="AI17614">
        <v>1</v>
      </c>
      <c r="AJ17614">
        <v>0.25416666666666665</v>
      </c>
      <c r="AK17614">
        <v>0.73402777777777772</v>
      </c>
      <c r="AL17614">
        <v>0.53611111111111109</v>
      </c>
      <c r="AM17614">
        <v>7.1527777777777773E-2</v>
      </c>
      <c r="AN17614" s="1" t="s">
        <v>46</v>
      </c>
      <c r="AO17614">
        <v>73</v>
      </c>
    </row>
    <row r="17615" spans="1:41" x14ac:dyDescent="0.2">
      <c r="A17615" s="1" t="s">
        <v>614</v>
      </c>
      <c r="B17615" s="1" t="s">
        <v>615</v>
      </c>
      <c r="C17615">
        <v>10.5</v>
      </c>
      <c r="D17615">
        <v>-66.92</v>
      </c>
      <c r="E17615" s="1" t="s">
        <v>616</v>
      </c>
      <c r="F17615">
        <v>1723724100</v>
      </c>
      <c r="G17615">
        <v>45519.34375</v>
      </c>
      <c r="H17615">
        <v>30.3</v>
      </c>
      <c r="I17615">
        <v>86.5</v>
      </c>
      <c r="J17615" s="1" t="s">
        <v>55</v>
      </c>
      <c r="K17615">
        <v>6.9</v>
      </c>
      <c r="L17615">
        <v>11.2</v>
      </c>
      <c r="M17615">
        <v>70</v>
      </c>
      <c r="N17615" s="1" t="s">
        <v>136</v>
      </c>
      <c r="O17615">
        <v>1013</v>
      </c>
      <c r="P17615">
        <v>29.91</v>
      </c>
      <c r="Q17615">
        <v>0</v>
      </c>
      <c r="R17615">
        <v>0</v>
      </c>
      <c r="S17615">
        <v>52</v>
      </c>
      <c r="T17615">
        <v>0</v>
      </c>
      <c r="U17615">
        <v>36.6</v>
      </c>
      <c r="V17615">
        <v>97.9</v>
      </c>
      <c r="W17615">
        <v>10</v>
      </c>
      <c r="X17615">
        <v>6</v>
      </c>
      <c r="Y17615">
        <v>6</v>
      </c>
      <c r="Z17615">
        <v>7</v>
      </c>
      <c r="AA17615">
        <v>11.3</v>
      </c>
      <c r="AB17615">
        <v>881.2</v>
      </c>
      <c r="AC17615">
        <v>7.2</v>
      </c>
      <c r="AD17615">
        <v>17</v>
      </c>
      <c r="AE17615">
        <v>18.399999999999999</v>
      </c>
      <c r="AF17615">
        <v>7.3</v>
      </c>
      <c r="AG17615">
        <v>8.6</v>
      </c>
      <c r="AH17615">
        <v>1</v>
      </c>
      <c r="AI17615">
        <v>1</v>
      </c>
      <c r="AJ17615">
        <v>0.26250000000000001</v>
      </c>
      <c r="AK17615">
        <v>0.78194444444444444</v>
      </c>
      <c r="AL17615">
        <v>0.63611111111111107</v>
      </c>
      <c r="AM17615">
        <v>8.1944444444444445E-2</v>
      </c>
      <c r="AN17615" s="1" t="s">
        <v>46</v>
      </c>
      <c r="AO17615">
        <v>73</v>
      </c>
    </row>
    <row r="17616" spans="1:41" x14ac:dyDescent="0.2">
      <c r="A17616" s="1" t="s">
        <v>617</v>
      </c>
      <c r="B17616" s="1" t="s">
        <v>618</v>
      </c>
      <c r="C17616">
        <v>21.03</v>
      </c>
      <c r="D17616">
        <v>105.85</v>
      </c>
      <c r="E17616" s="1" t="s">
        <v>356</v>
      </c>
      <c r="F17616">
        <v>1723724100</v>
      </c>
      <c r="G17616">
        <v>45519.802083333336</v>
      </c>
      <c r="H17616">
        <v>29.1</v>
      </c>
      <c r="I17616">
        <v>84.4</v>
      </c>
      <c r="J17616" s="1" t="s">
        <v>73</v>
      </c>
      <c r="K17616">
        <v>6.9</v>
      </c>
      <c r="L17616">
        <v>11.2</v>
      </c>
      <c r="M17616">
        <v>60</v>
      </c>
      <c r="N17616" s="1" t="s">
        <v>136</v>
      </c>
      <c r="O17616">
        <v>1003</v>
      </c>
      <c r="P17616">
        <v>29.62</v>
      </c>
      <c r="Q17616">
        <v>0</v>
      </c>
      <c r="R17616">
        <v>0</v>
      </c>
      <c r="S17616">
        <v>84</v>
      </c>
      <c r="T17616">
        <v>0</v>
      </c>
      <c r="U17616">
        <v>32.700000000000003</v>
      </c>
      <c r="V17616">
        <v>90.9</v>
      </c>
      <c r="W17616">
        <v>10</v>
      </c>
      <c r="X17616">
        <v>6</v>
      </c>
      <c r="Y17616">
        <v>1</v>
      </c>
      <c r="Z17616">
        <v>11.4</v>
      </c>
      <c r="AA17616">
        <v>18.399999999999999</v>
      </c>
      <c r="AB17616">
        <v>2109.5</v>
      </c>
      <c r="AC17616">
        <v>20.6</v>
      </c>
      <c r="AD17616">
        <v>74</v>
      </c>
      <c r="AE17616">
        <v>26.5</v>
      </c>
      <c r="AF17616">
        <v>107.2</v>
      </c>
      <c r="AG17616">
        <v>134.4</v>
      </c>
      <c r="AH17616">
        <v>4</v>
      </c>
      <c r="AI17616">
        <v>10</v>
      </c>
      <c r="AJ17616">
        <v>0.23333333333333334</v>
      </c>
      <c r="AK17616">
        <v>0.7680555555555556</v>
      </c>
      <c r="AL17616">
        <v>0.61319444444444449</v>
      </c>
      <c r="AM17616">
        <v>2.4305555555555556E-2</v>
      </c>
      <c r="AN17616" s="1" t="s">
        <v>46</v>
      </c>
      <c r="AO17616">
        <v>73</v>
      </c>
    </row>
    <row r="17617" spans="1:41" x14ac:dyDescent="0.2">
      <c r="A17617" s="1" t="s">
        <v>619</v>
      </c>
      <c r="B17617" s="1" t="s">
        <v>620</v>
      </c>
      <c r="C17617">
        <v>15.35</v>
      </c>
      <c r="D17617">
        <v>44.21</v>
      </c>
      <c r="E17617" s="1" t="s">
        <v>621</v>
      </c>
      <c r="F17617">
        <v>1723724100</v>
      </c>
      <c r="G17617">
        <v>45519.635416666664</v>
      </c>
      <c r="H17617">
        <v>24.6</v>
      </c>
      <c r="I17617">
        <v>76.2</v>
      </c>
      <c r="J17617" s="1" t="s">
        <v>150</v>
      </c>
      <c r="K17617">
        <v>6.7</v>
      </c>
      <c r="L17617">
        <v>10.8</v>
      </c>
      <c r="M17617">
        <v>48</v>
      </c>
      <c r="N17617" s="1" t="s">
        <v>154</v>
      </c>
      <c r="O17617">
        <v>1008</v>
      </c>
      <c r="P17617">
        <v>29.77</v>
      </c>
      <c r="Q17617">
        <v>0.09</v>
      </c>
      <c r="R17617">
        <v>0</v>
      </c>
      <c r="S17617">
        <v>40</v>
      </c>
      <c r="T17617">
        <v>73</v>
      </c>
      <c r="U17617">
        <v>25.1</v>
      </c>
      <c r="V17617">
        <v>77.099999999999994</v>
      </c>
      <c r="W17617">
        <v>10</v>
      </c>
      <c r="X17617">
        <v>6</v>
      </c>
      <c r="Y17617">
        <v>5</v>
      </c>
      <c r="Z17617">
        <v>7.7</v>
      </c>
      <c r="AA17617">
        <v>12.4</v>
      </c>
      <c r="AB17617">
        <v>208.6</v>
      </c>
      <c r="AC17617">
        <v>65.099999999999994</v>
      </c>
      <c r="AD17617">
        <v>1.5</v>
      </c>
      <c r="AE17617">
        <v>5.3</v>
      </c>
      <c r="AF17617">
        <v>19.5</v>
      </c>
      <c r="AG17617">
        <v>82.2</v>
      </c>
      <c r="AH17617">
        <v>2</v>
      </c>
      <c r="AI17617">
        <v>2</v>
      </c>
      <c r="AJ17617">
        <v>0.24236111111111111</v>
      </c>
      <c r="AK17617">
        <v>0.7680555555555556</v>
      </c>
      <c r="AL17617">
        <v>0.61458333333333337</v>
      </c>
      <c r="AM17617">
        <v>4.5138888888888888E-2</v>
      </c>
      <c r="AN17617" s="1" t="s">
        <v>46</v>
      </c>
      <c r="AO17617">
        <v>73</v>
      </c>
    </row>
    <row r="17618" spans="1:41" x14ac:dyDescent="0.2">
      <c r="A17618" s="1" t="s">
        <v>622</v>
      </c>
      <c r="B17618" s="1" t="s">
        <v>623</v>
      </c>
      <c r="C17618">
        <v>-15.42</v>
      </c>
      <c r="D17618">
        <v>28.28</v>
      </c>
      <c r="E17618" s="1" t="s">
        <v>624</v>
      </c>
      <c r="F17618">
        <v>1723724100</v>
      </c>
      <c r="G17618">
        <v>45519.59375</v>
      </c>
      <c r="H17618">
        <v>30.5</v>
      </c>
      <c r="I17618">
        <v>86.8</v>
      </c>
      <c r="J17618" s="1" t="s">
        <v>55</v>
      </c>
      <c r="K17618">
        <v>12.8</v>
      </c>
      <c r="L17618">
        <v>20.5</v>
      </c>
      <c r="M17618">
        <v>112</v>
      </c>
      <c r="N17618" s="1" t="s">
        <v>85</v>
      </c>
      <c r="O17618">
        <v>1014</v>
      </c>
      <c r="P17618">
        <v>29.94</v>
      </c>
      <c r="Q17618">
        <v>0</v>
      </c>
      <c r="R17618">
        <v>0</v>
      </c>
      <c r="S17618">
        <v>10</v>
      </c>
      <c r="T17618">
        <v>0</v>
      </c>
      <c r="U17618">
        <v>28.2</v>
      </c>
      <c r="V17618">
        <v>82.8</v>
      </c>
      <c r="W17618">
        <v>10</v>
      </c>
      <c r="X17618">
        <v>6</v>
      </c>
      <c r="Y17618">
        <v>9</v>
      </c>
      <c r="Z17618">
        <v>14.7</v>
      </c>
      <c r="AA17618">
        <v>23.6</v>
      </c>
      <c r="AB17618">
        <v>674.3</v>
      </c>
      <c r="AC17618">
        <v>108.7</v>
      </c>
      <c r="AD17618">
        <v>1.6</v>
      </c>
      <c r="AE17618">
        <v>2.4</v>
      </c>
      <c r="AF17618">
        <v>17.7</v>
      </c>
      <c r="AG17618">
        <v>21.2</v>
      </c>
      <c r="AH17618">
        <v>2</v>
      </c>
      <c r="AI17618">
        <v>2</v>
      </c>
      <c r="AJ17618">
        <v>0.26597222222222222</v>
      </c>
      <c r="AK17618">
        <v>0.74930555555555556</v>
      </c>
      <c r="AL17618">
        <v>0.56944444444444442</v>
      </c>
      <c r="AM17618">
        <v>9.7916666666666666E-2</v>
      </c>
      <c r="AN17618" s="1" t="s">
        <v>46</v>
      </c>
      <c r="AO17618">
        <v>73</v>
      </c>
    </row>
    <row r="17619" spans="1:41" x14ac:dyDescent="0.2">
      <c r="A17619" s="1" t="s">
        <v>625</v>
      </c>
      <c r="B17619" s="1" t="s">
        <v>626</v>
      </c>
      <c r="C17619">
        <v>-17.82</v>
      </c>
      <c r="D17619">
        <v>31.04</v>
      </c>
      <c r="E17619" s="1" t="s">
        <v>627</v>
      </c>
      <c r="F17619">
        <v>1723724100</v>
      </c>
      <c r="G17619">
        <v>45519.59375</v>
      </c>
      <c r="H17619">
        <v>29</v>
      </c>
      <c r="I17619">
        <v>84.1</v>
      </c>
      <c r="J17619" s="1" t="s">
        <v>55</v>
      </c>
      <c r="K17619">
        <v>8.9</v>
      </c>
      <c r="L17619">
        <v>14.4</v>
      </c>
      <c r="M17619">
        <v>79</v>
      </c>
      <c r="N17619" s="1" t="s">
        <v>69</v>
      </c>
      <c r="O17619">
        <v>1015</v>
      </c>
      <c r="P17619">
        <v>29.99</v>
      </c>
      <c r="Q17619">
        <v>0</v>
      </c>
      <c r="R17619">
        <v>0</v>
      </c>
      <c r="S17619">
        <v>9</v>
      </c>
      <c r="T17619">
        <v>0</v>
      </c>
      <c r="U17619">
        <v>26.8</v>
      </c>
      <c r="V17619">
        <v>80.3</v>
      </c>
      <c r="W17619">
        <v>10</v>
      </c>
      <c r="X17619">
        <v>6</v>
      </c>
      <c r="Y17619">
        <v>8</v>
      </c>
      <c r="Z17619">
        <v>10.3</v>
      </c>
      <c r="AA17619">
        <v>16.600000000000001</v>
      </c>
      <c r="AB17619">
        <v>474</v>
      </c>
      <c r="AC17619">
        <v>107.3</v>
      </c>
      <c r="AD17619">
        <v>2</v>
      </c>
      <c r="AE17619">
        <v>4</v>
      </c>
      <c r="AF17619">
        <v>23.5</v>
      </c>
      <c r="AG17619">
        <v>28.1</v>
      </c>
      <c r="AH17619">
        <v>2</v>
      </c>
      <c r="AI17619">
        <v>2</v>
      </c>
      <c r="AJ17619">
        <v>0.26041666666666669</v>
      </c>
      <c r="AK17619">
        <v>0.74027777777777781</v>
      </c>
      <c r="AL17619">
        <v>0.55763888888888891</v>
      </c>
      <c r="AM17619">
        <v>9.375E-2</v>
      </c>
      <c r="AN17619" s="1" t="s">
        <v>46</v>
      </c>
      <c r="AO17619">
        <v>73</v>
      </c>
    </row>
    <row r="17620" spans="1:41" x14ac:dyDescent="0.2">
      <c r="A17620" s="1" t="s">
        <v>41</v>
      </c>
      <c r="B17620" s="1" t="s">
        <v>42</v>
      </c>
      <c r="C17620">
        <v>34.520000000000003</v>
      </c>
      <c r="D17620">
        <v>69.180000000000007</v>
      </c>
      <c r="E17620" s="1" t="s">
        <v>43</v>
      </c>
      <c r="F17620">
        <v>1723810500</v>
      </c>
      <c r="G17620">
        <v>45520.697916666664</v>
      </c>
      <c r="H17620">
        <v>33.6</v>
      </c>
      <c r="I17620">
        <v>92.4</v>
      </c>
      <c r="J17620" s="1" t="s">
        <v>55</v>
      </c>
      <c r="K17620">
        <v>10.3</v>
      </c>
      <c r="L17620">
        <v>16.600000000000001</v>
      </c>
      <c r="M17620">
        <v>52</v>
      </c>
      <c r="N17620" s="1" t="s">
        <v>154</v>
      </c>
      <c r="O17620">
        <v>999</v>
      </c>
      <c r="P17620">
        <v>29.5</v>
      </c>
      <c r="Q17620">
        <v>0</v>
      </c>
      <c r="R17620">
        <v>0</v>
      </c>
      <c r="S17620">
        <v>16</v>
      </c>
      <c r="T17620">
        <v>8</v>
      </c>
      <c r="U17620">
        <v>31.5</v>
      </c>
      <c r="V17620">
        <v>88.7</v>
      </c>
      <c r="W17620">
        <v>10</v>
      </c>
      <c r="X17620">
        <v>6</v>
      </c>
      <c r="Y17620">
        <v>8</v>
      </c>
      <c r="Z17620">
        <v>11.8</v>
      </c>
      <c r="AA17620">
        <v>19</v>
      </c>
      <c r="AB17620">
        <v>447.3</v>
      </c>
      <c r="AC17620">
        <v>117.3</v>
      </c>
      <c r="AD17620">
        <v>2.2000000000000002</v>
      </c>
      <c r="AE17620">
        <v>0.5</v>
      </c>
      <c r="AF17620">
        <v>16.399999999999999</v>
      </c>
      <c r="AG17620">
        <v>40.5</v>
      </c>
      <c r="AH17620">
        <v>2</v>
      </c>
      <c r="AI17620">
        <v>2</v>
      </c>
      <c r="AJ17620">
        <v>0.21875</v>
      </c>
      <c r="AK17620">
        <v>0.77708333333333335</v>
      </c>
      <c r="AL17620">
        <v>0.68402777777777779</v>
      </c>
      <c r="AM17620">
        <v>3.6111111111111108E-2</v>
      </c>
      <c r="AN17620" s="1" t="s">
        <v>46</v>
      </c>
      <c r="AO17620">
        <v>82</v>
      </c>
    </row>
    <row r="17621" spans="1:41" x14ac:dyDescent="0.2">
      <c r="A17621" s="1" t="s">
        <v>47</v>
      </c>
      <c r="B17621" s="1" t="s">
        <v>48</v>
      </c>
      <c r="C17621">
        <v>41.33</v>
      </c>
      <c r="D17621">
        <v>19.82</v>
      </c>
      <c r="E17621" s="1" t="s">
        <v>49</v>
      </c>
      <c r="F17621">
        <v>1723810500</v>
      </c>
      <c r="G17621">
        <v>45520.59375</v>
      </c>
      <c r="H17621">
        <v>37.1</v>
      </c>
      <c r="I17621">
        <v>98.8</v>
      </c>
      <c r="J17621" s="1" t="s">
        <v>55</v>
      </c>
      <c r="K17621">
        <v>6.9</v>
      </c>
      <c r="L17621">
        <v>11.2</v>
      </c>
      <c r="M17621">
        <v>290</v>
      </c>
      <c r="N17621" s="1" t="s">
        <v>231</v>
      </c>
      <c r="O17621">
        <v>1013</v>
      </c>
      <c r="P17621">
        <v>29.91</v>
      </c>
      <c r="Q17621">
        <v>0</v>
      </c>
      <c r="R17621">
        <v>0</v>
      </c>
      <c r="S17621">
        <v>40</v>
      </c>
      <c r="T17621">
        <v>0</v>
      </c>
      <c r="U17621">
        <v>36.700000000000003</v>
      </c>
      <c r="V17621">
        <v>98.1</v>
      </c>
      <c r="W17621">
        <v>10</v>
      </c>
      <c r="X17621">
        <v>6</v>
      </c>
      <c r="Y17621">
        <v>9</v>
      </c>
      <c r="Z17621">
        <v>15.2</v>
      </c>
      <c r="AA17621">
        <v>24.4</v>
      </c>
      <c r="AB17621">
        <v>213.6</v>
      </c>
      <c r="AC17621">
        <v>111.6</v>
      </c>
      <c r="AD17621">
        <v>1.3</v>
      </c>
      <c r="AE17621">
        <v>0.6</v>
      </c>
      <c r="AF17621">
        <v>11.3</v>
      </c>
      <c r="AG17621">
        <v>12.5</v>
      </c>
      <c r="AH17621">
        <v>1</v>
      </c>
      <c r="AI17621">
        <v>1</v>
      </c>
      <c r="AJ17621">
        <v>0.24374999999999999</v>
      </c>
      <c r="AK17621">
        <v>0.81805555555555554</v>
      </c>
      <c r="AL17621">
        <v>0.74097222222222225</v>
      </c>
      <c r="AM17621">
        <v>5.5555555555555552E-2</v>
      </c>
      <c r="AN17621" s="1" t="s">
        <v>46</v>
      </c>
      <c r="AO17621">
        <v>82</v>
      </c>
    </row>
    <row r="17622" spans="1:41" x14ac:dyDescent="0.2">
      <c r="A17622" s="1" t="s">
        <v>52</v>
      </c>
      <c r="B17622" s="1" t="s">
        <v>53</v>
      </c>
      <c r="C17622">
        <v>36.76</v>
      </c>
      <c r="D17622">
        <v>3.05</v>
      </c>
      <c r="E17622" s="1" t="s">
        <v>54</v>
      </c>
      <c r="F17622">
        <v>1723810500</v>
      </c>
      <c r="G17622">
        <v>45520.552083333336</v>
      </c>
      <c r="H17622">
        <v>30.2</v>
      </c>
      <c r="I17622">
        <v>86.4</v>
      </c>
      <c r="J17622" s="1" t="s">
        <v>50</v>
      </c>
      <c r="K17622">
        <v>13.6</v>
      </c>
      <c r="L17622">
        <v>22</v>
      </c>
      <c r="M17622">
        <v>350</v>
      </c>
      <c r="N17622" s="1" t="s">
        <v>74</v>
      </c>
      <c r="O17622">
        <v>1016</v>
      </c>
      <c r="P17622">
        <v>30</v>
      </c>
      <c r="Q17622">
        <v>0</v>
      </c>
      <c r="R17622">
        <v>0</v>
      </c>
      <c r="S17622">
        <v>52</v>
      </c>
      <c r="T17622">
        <v>25</v>
      </c>
      <c r="U17622">
        <v>32.700000000000003</v>
      </c>
      <c r="V17622">
        <v>90.8</v>
      </c>
      <c r="W17622">
        <v>10</v>
      </c>
      <c r="X17622">
        <v>6</v>
      </c>
      <c r="Y17622">
        <v>7</v>
      </c>
      <c r="Z17622">
        <v>18.100000000000001</v>
      </c>
      <c r="AA17622">
        <v>29.2</v>
      </c>
      <c r="AB17622">
        <v>257</v>
      </c>
      <c r="AC17622">
        <v>105.9</v>
      </c>
      <c r="AD17622">
        <v>13.4</v>
      </c>
      <c r="AE17622">
        <v>2</v>
      </c>
      <c r="AF17622">
        <v>2.4</v>
      </c>
      <c r="AG17622">
        <v>4</v>
      </c>
      <c r="AH17622">
        <v>1</v>
      </c>
      <c r="AI17622">
        <v>1</v>
      </c>
      <c r="AJ17622">
        <v>0.25416666666666665</v>
      </c>
      <c r="AK17622">
        <v>0.81805555555555554</v>
      </c>
      <c r="AL17622">
        <v>0.73472222222222228</v>
      </c>
      <c r="AM17622">
        <v>7.5694444444444439E-2</v>
      </c>
      <c r="AN17622" s="1" t="s">
        <v>46</v>
      </c>
      <c r="AO17622">
        <v>82</v>
      </c>
    </row>
    <row r="17623" spans="1:41" x14ac:dyDescent="0.2">
      <c r="A17623" s="1" t="s">
        <v>57</v>
      </c>
      <c r="B17623" s="1" t="s">
        <v>58</v>
      </c>
      <c r="C17623">
        <v>42.5</v>
      </c>
      <c r="D17623">
        <v>1.52</v>
      </c>
      <c r="E17623" s="1" t="s">
        <v>59</v>
      </c>
      <c r="F17623">
        <v>1723810500</v>
      </c>
      <c r="G17623">
        <v>45520.59375</v>
      </c>
      <c r="H17623">
        <v>18.3</v>
      </c>
      <c r="I17623">
        <v>64.900000000000006</v>
      </c>
      <c r="J17623" s="1" t="s">
        <v>150</v>
      </c>
      <c r="K17623">
        <v>2.2000000000000002</v>
      </c>
      <c r="L17623">
        <v>3.6</v>
      </c>
      <c r="M17623">
        <v>356</v>
      </c>
      <c r="N17623" s="1" t="s">
        <v>74</v>
      </c>
      <c r="O17623">
        <v>1019</v>
      </c>
      <c r="P17623">
        <v>30.1</v>
      </c>
      <c r="Q17623">
        <v>0.37</v>
      </c>
      <c r="R17623">
        <v>0.01</v>
      </c>
      <c r="S17623">
        <v>70</v>
      </c>
      <c r="T17623">
        <v>81</v>
      </c>
      <c r="U17623">
        <v>18.3</v>
      </c>
      <c r="V17623">
        <v>64.900000000000006</v>
      </c>
      <c r="W17623">
        <v>9</v>
      </c>
      <c r="X17623">
        <v>5</v>
      </c>
      <c r="Y17623">
        <v>4</v>
      </c>
      <c r="Z17623">
        <v>2.4</v>
      </c>
      <c r="AA17623">
        <v>3.9</v>
      </c>
      <c r="AB17623">
        <v>151.9</v>
      </c>
      <c r="AC17623">
        <v>62.2</v>
      </c>
      <c r="AD17623">
        <v>0.5</v>
      </c>
      <c r="AE17623">
        <v>0.1</v>
      </c>
      <c r="AF17623">
        <v>2.5</v>
      </c>
      <c r="AG17623">
        <v>3.2</v>
      </c>
      <c r="AH17623">
        <v>1</v>
      </c>
      <c r="AI17623">
        <v>1</v>
      </c>
      <c r="AJ17623">
        <v>0.29305555555555557</v>
      </c>
      <c r="AK17623">
        <v>0.87013888888888891</v>
      </c>
      <c r="AL17623">
        <v>0.79722222222222228</v>
      </c>
      <c r="AM17623">
        <v>0.10486111111111111</v>
      </c>
      <c r="AN17623" s="1" t="s">
        <v>46</v>
      </c>
      <c r="AO17623">
        <v>82</v>
      </c>
    </row>
    <row r="17624" spans="1:41" x14ac:dyDescent="0.2">
      <c r="A17624" s="1" t="s">
        <v>62</v>
      </c>
      <c r="B17624" s="1" t="s">
        <v>63</v>
      </c>
      <c r="C17624">
        <v>-8.84</v>
      </c>
      <c r="D17624">
        <v>13.23</v>
      </c>
      <c r="E17624" s="1" t="s">
        <v>64</v>
      </c>
      <c r="F17624">
        <v>1723810500</v>
      </c>
      <c r="G17624">
        <v>45520.552083333336</v>
      </c>
      <c r="H17624">
        <v>29.1</v>
      </c>
      <c r="I17624">
        <v>84.4</v>
      </c>
      <c r="J17624" s="1" t="s">
        <v>50</v>
      </c>
      <c r="K17624">
        <v>5.6</v>
      </c>
      <c r="L17624">
        <v>9</v>
      </c>
      <c r="M17624">
        <v>160</v>
      </c>
      <c r="N17624" s="1" t="s">
        <v>65</v>
      </c>
      <c r="O17624">
        <v>1013</v>
      </c>
      <c r="P17624">
        <v>29.91</v>
      </c>
      <c r="Q17624">
        <v>0</v>
      </c>
      <c r="R17624">
        <v>0</v>
      </c>
      <c r="S17624">
        <v>52</v>
      </c>
      <c r="T17624">
        <v>25</v>
      </c>
      <c r="U17624">
        <v>32.5</v>
      </c>
      <c r="V17624">
        <v>90.4</v>
      </c>
      <c r="W17624">
        <v>10</v>
      </c>
      <c r="X17624">
        <v>6</v>
      </c>
      <c r="Y17624">
        <v>7</v>
      </c>
      <c r="Z17624">
        <v>17.399999999999999</v>
      </c>
      <c r="AA17624">
        <v>28</v>
      </c>
      <c r="AB17624">
        <v>1388.6</v>
      </c>
      <c r="AC17624">
        <v>254.6</v>
      </c>
      <c r="AD17624">
        <v>14.2</v>
      </c>
      <c r="AE17624">
        <v>12.4</v>
      </c>
      <c r="AF17624">
        <v>123.8</v>
      </c>
      <c r="AG17624">
        <v>176.8</v>
      </c>
      <c r="AH17624">
        <v>4</v>
      </c>
      <c r="AI17624">
        <v>10</v>
      </c>
      <c r="AJ17624">
        <v>0.26111111111111113</v>
      </c>
      <c r="AK17624">
        <v>0.75416666666666665</v>
      </c>
      <c r="AL17624">
        <v>0.62361111111111112</v>
      </c>
      <c r="AM17624">
        <v>0.12986111111111112</v>
      </c>
      <c r="AN17624" s="1" t="s">
        <v>46</v>
      </c>
      <c r="AO17624">
        <v>82</v>
      </c>
    </row>
    <row r="17625" spans="1:41" x14ac:dyDescent="0.2">
      <c r="A17625" s="1" t="s">
        <v>66</v>
      </c>
      <c r="B17625" s="1" t="s">
        <v>67</v>
      </c>
      <c r="C17625">
        <v>17.12</v>
      </c>
      <c r="D17625">
        <v>-61.85</v>
      </c>
      <c r="E17625" s="1" t="s">
        <v>68</v>
      </c>
      <c r="F17625">
        <v>1723810500</v>
      </c>
      <c r="G17625">
        <v>45520.34375</v>
      </c>
      <c r="H17625">
        <v>29.2</v>
      </c>
      <c r="I17625">
        <v>84.6</v>
      </c>
      <c r="J17625" s="1" t="s">
        <v>50</v>
      </c>
      <c r="K17625">
        <v>8.1</v>
      </c>
      <c r="L17625">
        <v>13</v>
      </c>
      <c r="M17625">
        <v>100</v>
      </c>
      <c r="N17625" s="1" t="s">
        <v>69</v>
      </c>
      <c r="O17625">
        <v>1015</v>
      </c>
      <c r="P17625">
        <v>29.97</v>
      </c>
      <c r="Q17625">
        <v>0</v>
      </c>
      <c r="R17625">
        <v>0</v>
      </c>
      <c r="S17625">
        <v>79</v>
      </c>
      <c r="T17625">
        <v>25</v>
      </c>
      <c r="U17625">
        <v>34.799999999999997</v>
      </c>
      <c r="V17625">
        <v>94.7</v>
      </c>
      <c r="W17625">
        <v>10</v>
      </c>
      <c r="X17625">
        <v>6</v>
      </c>
      <c r="Y17625">
        <v>7</v>
      </c>
      <c r="Z17625">
        <v>20.9</v>
      </c>
      <c r="AA17625">
        <v>33.700000000000003</v>
      </c>
      <c r="AB17625">
        <v>185.3</v>
      </c>
      <c r="AC17625">
        <v>37.200000000000003</v>
      </c>
      <c r="AD17625">
        <v>0.6</v>
      </c>
      <c r="AE17625">
        <v>0.6</v>
      </c>
      <c r="AF17625">
        <v>2.1</v>
      </c>
      <c r="AG17625">
        <v>9.9</v>
      </c>
      <c r="AH17625">
        <v>1</v>
      </c>
      <c r="AI17625">
        <v>1</v>
      </c>
      <c r="AJ17625">
        <v>0.24374999999999999</v>
      </c>
      <c r="AK17625">
        <v>0.77222222222222225</v>
      </c>
      <c r="AL17625">
        <v>0.67361111111111116</v>
      </c>
      <c r="AM17625">
        <v>9.6527777777777782E-2</v>
      </c>
      <c r="AN17625" s="1" t="s">
        <v>46</v>
      </c>
      <c r="AO17625">
        <v>82</v>
      </c>
    </row>
    <row r="17626" spans="1:41" x14ac:dyDescent="0.2">
      <c r="A17626" s="1" t="s">
        <v>70</v>
      </c>
      <c r="B17626" s="1" t="s">
        <v>71</v>
      </c>
      <c r="C17626">
        <v>-34.590000000000003</v>
      </c>
      <c r="D17626">
        <v>-58.67</v>
      </c>
      <c r="E17626" s="1" t="s">
        <v>72</v>
      </c>
      <c r="F17626">
        <v>1723810500</v>
      </c>
      <c r="G17626">
        <v>45520.385416666664</v>
      </c>
      <c r="H17626">
        <v>10.1</v>
      </c>
      <c r="I17626">
        <v>50.2</v>
      </c>
      <c r="J17626" s="1" t="s">
        <v>113</v>
      </c>
      <c r="K17626">
        <v>11.9</v>
      </c>
      <c r="L17626">
        <v>19.100000000000001</v>
      </c>
      <c r="M17626">
        <v>140</v>
      </c>
      <c r="N17626" s="1" t="s">
        <v>78</v>
      </c>
      <c r="O17626">
        <v>1020</v>
      </c>
      <c r="P17626">
        <v>30.12</v>
      </c>
      <c r="Q17626">
        <v>0</v>
      </c>
      <c r="R17626">
        <v>0</v>
      </c>
      <c r="S17626">
        <v>82</v>
      </c>
      <c r="T17626">
        <v>100</v>
      </c>
      <c r="U17626">
        <v>8.1</v>
      </c>
      <c r="V17626">
        <v>46.6</v>
      </c>
      <c r="W17626">
        <v>8</v>
      </c>
      <c r="X17626">
        <v>4</v>
      </c>
      <c r="Y17626">
        <v>4</v>
      </c>
      <c r="Z17626">
        <v>16.3</v>
      </c>
      <c r="AA17626">
        <v>26.3</v>
      </c>
      <c r="AB17626">
        <v>627.5</v>
      </c>
      <c r="AC17626">
        <v>2.7</v>
      </c>
      <c r="AD17626">
        <v>49.4</v>
      </c>
      <c r="AE17626">
        <v>22.7</v>
      </c>
      <c r="AF17626">
        <v>12.7</v>
      </c>
      <c r="AG17626">
        <v>19.2</v>
      </c>
      <c r="AH17626">
        <v>1</v>
      </c>
      <c r="AI17626">
        <v>2</v>
      </c>
      <c r="AJ17626">
        <v>0.31458333333333333</v>
      </c>
      <c r="AK17626">
        <v>0.76736111111111116</v>
      </c>
      <c r="AL17626">
        <v>0.61736111111111114</v>
      </c>
      <c r="AM17626">
        <v>0.22013888888888888</v>
      </c>
      <c r="AN17626" s="1" t="s">
        <v>46</v>
      </c>
      <c r="AO17626">
        <v>82</v>
      </c>
    </row>
    <row r="17627" spans="1:41" x14ac:dyDescent="0.2">
      <c r="A17627" s="1" t="s">
        <v>75</v>
      </c>
      <c r="B17627" s="1" t="s">
        <v>76</v>
      </c>
      <c r="C17627">
        <v>40.18</v>
      </c>
      <c r="D17627">
        <v>44.51</v>
      </c>
      <c r="E17627" s="1" t="s">
        <v>77</v>
      </c>
      <c r="F17627">
        <v>1723810500</v>
      </c>
      <c r="G17627">
        <v>45520.677083333336</v>
      </c>
      <c r="H17627">
        <v>32.200000000000003</v>
      </c>
      <c r="I17627">
        <v>90</v>
      </c>
      <c r="J17627" s="1" t="s">
        <v>50</v>
      </c>
      <c r="K17627">
        <v>11.9</v>
      </c>
      <c r="L17627">
        <v>19.100000000000001</v>
      </c>
      <c r="M17627">
        <v>30</v>
      </c>
      <c r="N17627" s="1" t="s">
        <v>89</v>
      </c>
      <c r="O17627">
        <v>1009</v>
      </c>
      <c r="P17627">
        <v>29.8</v>
      </c>
      <c r="Q17627">
        <v>0.02</v>
      </c>
      <c r="R17627">
        <v>0</v>
      </c>
      <c r="S17627">
        <v>26</v>
      </c>
      <c r="T17627">
        <v>25</v>
      </c>
      <c r="U17627">
        <v>31.3</v>
      </c>
      <c r="V17627">
        <v>88.4</v>
      </c>
      <c r="W17627">
        <v>10</v>
      </c>
      <c r="X17627">
        <v>6</v>
      </c>
      <c r="Y17627">
        <v>7</v>
      </c>
      <c r="Z17627">
        <v>15.9</v>
      </c>
      <c r="AA17627">
        <v>25.7</v>
      </c>
      <c r="AB17627">
        <v>188.6</v>
      </c>
      <c r="AC17627">
        <v>98.7</v>
      </c>
      <c r="AD17627">
        <v>0.8</v>
      </c>
      <c r="AE17627">
        <v>0.2</v>
      </c>
      <c r="AF17627">
        <v>2</v>
      </c>
      <c r="AG17627">
        <v>2.1</v>
      </c>
      <c r="AH17627">
        <v>1</v>
      </c>
      <c r="AI17627">
        <v>1</v>
      </c>
      <c r="AJ17627">
        <v>0.25972222222222224</v>
      </c>
      <c r="AK17627">
        <v>0.83125000000000004</v>
      </c>
      <c r="AL17627">
        <v>0.75</v>
      </c>
      <c r="AM17627">
        <v>7.0833333333333331E-2</v>
      </c>
      <c r="AN17627" s="1" t="s">
        <v>46</v>
      </c>
      <c r="AO17627">
        <v>82</v>
      </c>
    </row>
    <row r="17628" spans="1:41" x14ac:dyDescent="0.2">
      <c r="A17628" s="1" t="s">
        <v>79</v>
      </c>
      <c r="B17628" s="1" t="s">
        <v>80</v>
      </c>
      <c r="C17628">
        <v>-35.28</v>
      </c>
      <c r="D17628">
        <v>149.22</v>
      </c>
      <c r="E17628" s="1" t="s">
        <v>81</v>
      </c>
      <c r="F17628">
        <v>1723810500</v>
      </c>
      <c r="G17628">
        <v>45520.927083333336</v>
      </c>
      <c r="H17628">
        <v>9.4</v>
      </c>
      <c r="I17628">
        <v>48.9</v>
      </c>
      <c r="J17628" s="1" t="s">
        <v>50</v>
      </c>
      <c r="K17628">
        <v>8.1</v>
      </c>
      <c r="L17628">
        <v>13</v>
      </c>
      <c r="M17628">
        <v>360</v>
      </c>
      <c r="N17628" s="1" t="s">
        <v>74</v>
      </c>
      <c r="O17628">
        <v>1010</v>
      </c>
      <c r="P17628">
        <v>29.83</v>
      </c>
      <c r="Q17628">
        <v>0.02</v>
      </c>
      <c r="R17628">
        <v>0</v>
      </c>
      <c r="S17628">
        <v>93</v>
      </c>
      <c r="T17628">
        <v>50</v>
      </c>
      <c r="U17628">
        <v>8</v>
      </c>
      <c r="V17628">
        <v>46.5</v>
      </c>
      <c r="W17628">
        <v>10</v>
      </c>
      <c r="X17628">
        <v>6</v>
      </c>
      <c r="Y17628">
        <v>1</v>
      </c>
      <c r="Z17628">
        <v>11.2</v>
      </c>
      <c r="AA17628">
        <v>18</v>
      </c>
      <c r="AB17628">
        <v>210.3</v>
      </c>
      <c r="AC17628">
        <v>36.799999999999997</v>
      </c>
      <c r="AD17628">
        <v>1.7</v>
      </c>
      <c r="AE17628">
        <v>0.3</v>
      </c>
      <c r="AF17628">
        <v>1.7</v>
      </c>
      <c r="AG17628">
        <v>1.9</v>
      </c>
      <c r="AH17628">
        <v>1</v>
      </c>
      <c r="AI17628">
        <v>1</v>
      </c>
      <c r="AJ17628">
        <v>0.27986111111111112</v>
      </c>
      <c r="AK17628">
        <v>0.73124999999999996</v>
      </c>
      <c r="AL17628">
        <v>0.5541666666666667</v>
      </c>
      <c r="AM17628">
        <v>0.16319444444444445</v>
      </c>
      <c r="AN17628" s="1" t="s">
        <v>46</v>
      </c>
      <c r="AO17628">
        <v>82</v>
      </c>
    </row>
    <row r="17629" spans="1:41" x14ac:dyDescent="0.2">
      <c r="A17629" s="1" t="s">
        <v>82</v>
      </c>
      <c r="B17629" s="1" t="s">
        <v>83</v>
      </c>
      <c r="C17629">
        <v>48.2</v>
      </c>
      <c r="D17629">
        <v>16.37</v>
      </c>
      <c r="E17629" s="1" t="s">
        <v>84</v>
      </c>
      <c r="F17629">
        <v>1723810500</v>
      </c>
      <c r="G17629">
        <v>45520.59375</v>
      </c>
      <c r="H17629">
        <v>33.1</v>
      </c>
      <c r="I17629">
        <v>91.6</v>
      </c>
      <c r="J17629" s="1" t="s">
        <v>55</v>
      </c>
      <c r="K17629">
        <v>6.9</v>
      </c>
      <c r="L17629">
        <v>11.2</v>
      </c>
      <c r="M17629">
        <v>150</v>
      </c>
      <c r="N17629" s="1" t="s">
        <v>65</v>
      </c>
      <c r="O17629">
        <v>1016</v>
      </c>
      <c r="P17629">
        <v>30</v>
      </c>
      <c r="Q17629">
        <v>0</v>
      </c>
      <c r="R17629">
        <v>0</v>
      </c>
      <c r="S17629">
        <v>41</v>
      </c>
      <c r="T17629">
        <v>0</v>
      </c>
      <c r="U17629">
        <v>32.799999999999997</v>
      </c>
      <c r="V17629">
        <v>91</v>
      </c>
      <c r="W17629">
        <v>10</v>
      </c>
      <c r="X17629">
        <v>6</v>
      </c>
      <c r="Y17629">
        <v>9</v>
      </c>
      <c r="Z17629">
        <v>11.4</v>
      </c>
      <c r="AA17629">
        <v>18.399999999999999</v>
      </c>
      <c r="AB17629">
        <v>220.3</v>
      </c>
      <c r="AC17629">
        <v>115.9</v>
      </c>
      <c r="AD17629">
        <v>1.6</v>
      </c>
      <c r="AE17629">
        <v>0.8</v>
      </c>
      <c r="AF17629">
        <v>4.2</v>
      </c>
      <c r="AG17629">
        <v>5</v>
      </c>
      <c r="AH17629">
        <v>1</v>
      </c>
      <c r="AI17629">
        <v>1</v>
      </c>
      <c r="AJ17629">
        <v>0.24374999999999999</v>
      </c>
      <c r="AK17629">
        <v>0.83750000000000002</v>
      </c>
      <c r="AL17629">
        <v>0.77569444444444446</v>
      </c>
      <c r="AM17629">
        <v>3.9583333333333331E-2</v>
      </c>
      <c r="AN17629" s="1" t="s">
        <v>46</v>
      </c>
      <c r="AO17629">
        <v>82</v>
      </c>
    </row>
    <row r="17630" spans="1:41" x14ac:dyDescent="0.2">
      <c r="A17630" s="1" t="s">
        <v>86</v>
      </c>
      <c r="B17630" s="1" t="s">
        <v>87</v>
      </c>
      <c r="C17630">
        <v>40.4</v>
      </c>
      <c r="D17630">
        <v>49.88</v>
      </c>
      <c r="E17630" s="1" t="s">
        <v>88</v>
      </c>
      <c r="F17630">
        <v>1723810500</v>
      </c>
      <c r="G17630">
        <v>45520.677083333336</v>
      </c>
      <c r="H17630">
        <v>26</v>
      </c>
      <c r="I17630">
        <v>78.8</v>
      </c>
      <c r="J17630" s="1" t="s">
        <v>117</v>
      </c>
      <c r="K17630">
        <v>13.6</v>
      </c>
      <c r="L17630">
        <v>22</v>
      </c>
      <c r="M17630">
        <v>10</v>
      </c>
      <c r="N17630" s="1" t="s">
        <v>74</v>
      </c>
      <c r="O17630">
        <v>1011</v>
      </c>
      <c r="P17630">
        <v>29.85</v>
      </c>
      <c r="Q17630">
        <v>0.12</v>
      </c>
      <c r="R17630">
        <v>0</v>
      </c>
      <c r="S17630">
        <v>54</v>
      </c>
      <c r="T17630">
        <v>37</v>
      </c>
      <c r="U17630">
        <v>27.1</v>
      </c>
      <c r="V17630">
        <v>80.8</v>
      </c>
      <c r="W17630">
        <v>10</v>
      </c>
      <c r="X17630">
        <v>6</v>
      </c>
      <c r="Y17630">
        <v>5</v>
      </c>
      <c r="Z17630">
        <v>18.100000000000001</v>
      </c>
      <c r="AA17630">
        <v>29.2</v>
      </c>
      <c r="AB17630">
        <v>227</v>
      </c>
      <c r="AC17630">
        <v>88.7</v>
      </c>
      <c r="AD17630">
        <v>6</v>
      </c>
      <c r="AE17630">
        <v>1.1000000000000001</v>
      </c>
      <c r="AF17630">
        <v>3.4</v>
      </c>
      <c r="AG17630">
        <v>3.6</v>
      </c>
      <c r="AH17630">
        <v>1</v>
      </c>
      <c r="AI17630">
        <v>1</v>
      </c>
      <c r="AJ17630">
        <v>0.24513888888888888</v>
      </c>
      <c r="AK17630">
        <v>0.81666666666666665</v>
      </c>
      <c r="AL17630">
        <v>0.73541666666666672</v>
      </c>
      <c r="AM17630">
        <v>5.486111111111111E-2</v>
      </c>
      <c r="AN17630" s="1" t="s">
        <v>46</v>
      </c>
      <c r="AO17630">
        <v>82</v>
      </c>
    </row>
    <row r="17631" spans="1:41" x14ac:dyDescent="0.2">
      <c r="A17631" s="1" t="s">
        <v>90</v>
      </c>
      <c r="B17631" s="1" t="s">
        <v>91</v>
      </c>
      <c r="C17631">
        <v>25.08</v>
      </c>
      <c r="D17631">
        <v>-77.349999999999994</v>
      </c>
      <c r="E17631" s="1" t="s">
        <v>92</v>
      </c>
      <c r="F17631">
        <v>1723810500</v>
      </c>
      <c r="G17631">
        <v>45520.34375</v>
      </c>
      <c r="H17631">
        <v>28.3</v>
      </c>
      <c r="I17631">
        <v>82.9</v>
      </c>
      <c r="J17631" s="1" t="s">
        <v>50</v>
      </c>
      <c r="K17631">
        <v>4.3</v>
      </c>
      <c r="L17631">
        <v>6.8</v>
      </c>
      <c r="M17631">
        <v>70</v>
      </c>
      <c r="N17631" s="1" t="s">
        <v>136</v>
      </c>
      <c r="O17631">
        <v>1014</v>
      </c>
      <c r="P17631">
        <v>29.94</v>
      </c>
      <c r="Q17631">
        <v>0.33</v>
      </c>
      <c r="R17631">
        <v>0.01</v>
      </c>
      <c r="S17631">
        <v>84</v>
      </c>
      <c r="T17631">
        <v>50</v>
      </c>
      <c r="U17631">
        <v>32.5</v>
      </c>
      <c r="V17631">
        <v>90.5</v>
      </c>
      <c r="W17631">
        <v>10</v>
      </c>
      <c r="X17631">
        <v>6</v>
      </c>
      <c r="Y17631">
        <v>6</v>
      </c>
      <c r="Z17631">
        <v>11.9</v>
      </c>
      <c r="AA17631">
        <v>19.2</v>
      </c>
      <c r="AB17631">
        <v>223.6</v>
      </c>
      <c r="AC17631">
        <v>98.7</v>
      </c>
      <c r="AD17631">
        <v>0.3</v>
      </c>
      <c r="AE17631">
        <v>0.3</v>
      </c>
      <c r="AF17631">
        <v>3.6</v>
      </c>
      <c r="AG17631">
        <v>11</v>
      </c>
      <c r="AH17631">
        <v>1</v>
      </c>
      <c r="AI17631">
        <v>1</v>
      </c>
      <c r="AJ17631">
        <v>0.28055555555555556</v>
      </c>
      <c r="AK17631">
        <v>0.82152777777777775</v>
      </c>
      <c r="AL17631">
        <v>0.73263888888888884</v>
      </c>
      <c r="AM17631">
        <v>0.12708333333333333</v>
      </c>
      <c r="AN17631" s="1" t="s">
        <v>46</v>
      </c>
      <c r="AO17631">
        <v>82</v>
      </c>
    </row>
    <row r="17632" spans="1:41" x14ac:dyDescent="0.2">
      <c r="A17632" s="1" t="s">
        <v>94</v>
      </c>
      <c r="B17632" s="1" t="s">
        <v>95</v>
      </c>
      <c r="C17632">
        <v>26.24</v>
      </c>
      <c r="D17632">
        <v>50.58</v>
      </c>
      <c r="E17632" s="1" t="s">
        <v>96</v>
      </c>
      <c r="F17632">
        <v>1723810500</v>
      </c>
      <c r="G17632">
        <v>45520.635416666664</v>
      </c>
      <c r="H17632">
        <v>43.2</v>
      </c>
      <c r="I17632">
        <v>109.8</v>
      </c>
      <c r="J17632" s="1" t="s">
        <v>55</v>
      </c>
      <c r="K17632">
        <v>12.5</v>
      </c>
      <c r="L17632">
        <v>20.2</v>
      </c>
      <c r="M17632">
        <v>350</v>
      </c>
      <c r="N17632" s="1" t="s">
        <v>74</v>
      </c>
      <c r="O17632">
        <v>995</v>
      </c>
      <c r="P17632">
        <v>29.38</v>
      </c>
      <c r="Q17632">
        <v>0</v>
      </c>
      <c r="R17632">
        <v>0</v>
      </c>
      <c r="S17632">
        <v>21</v>
      </c>
      <c r="T17632">
        <v>0</v>
      </c>
      <c r="U17632">
        <v>45.2</v>
      </c>
      <c r="V17632">
        <v>113.4</v>
      </c>
      <c r="W17632">
        <v>10</v>
      </c>
      <c r="X17632">
        <v>6</v>
      </c>
      <c r="Y17632">
        <v>9</v>
      </c>
      <c r="Z17632">
        <v>26.8</v>
      </c>
      <c r="AA17632">
        <v>43.1</v>
      </c>
      <c r="AB17632">
        <v>260.39999999999998</v>
      </c>
      <c r="AC17632">
        <v>226</v>
      </c>
      <c r="AD17632">
        <v>2.9</v>
      </c>
      <c r="AE17632">
        <v>20.7</v>
      </c>
      <c r="AF17632">
        <v>37.200000000000003</v>
      </c>
      <c r="AG17632">
        <v>83.9</v>
      </c>
      <c r="AH17632">
        <v>2</v>
      </c>
      <c r="AI17632">
        <v>4</v>
      </c>
      <c r="AJ17632">
        <v>0.21597222222222223</v>
      </c>
      <c r="AK17632">
        <v>0.75902777777777775</v>
      </c>
      <c r="AL17632">
        <v>0.65694444444444444</v>
      </c>
      <c r="AM17632">
        <v>4.583333333333333E-2</v>
      </c>
      <c r="AN17632" s="1" t="s">
        <v>46</v>
      </c>
      <c r="AO17632">
        <v>82</v>
      </c>
    </row>
    <row r="17633" spans="1:41" x14ac:dyDescent="0.2">
      <c r="A17633" s="1" t="s">
        <v>97</v>
      </c>
      <c r="B17633" s="1" t="s">
        <v>98</v>
      </c>
      <c r="C17633">
        <v>23.72</v>
      </c>
      <c r="D17633">
        <v>90.41</v>
      </c>
      <c r="E17633" s="1" t="s">
        <v>99</v>
      </c>
      <c r="F17633">
        <v>1723810500</v>
      </c>
      <c r="G17633">
        <v>45520.760416666664</v>
      </c>
      <c r="H17633">
        <v>28.4</v>
      </c>
      <c r="I17633">
        <v>83.1</v>
      </c>
      <c r="J17633" s="1" t="s">
        <v>334</v>
      </c>
      <c r="K17633">
        <v>13</v>
      </c>
      <c r="L17633">
        <v>20.9</v>
      </c>
      <c r="M17633">
        <v>134</v>
      </c>
      <c r="N17633" s="1" t="s">
        <v>78</v>
      </c>
      <c r="O17633">
        <v>1001</v>
      </c>
      <c r="P17633">
        <v>29.56</v>
      </c>
      <c r="Q17633">
        <v>0</v>
      </c>
      <c r="R17633">
        <v>0</v>
      </c>
      <c r="S17633">
        <v>79</v>
      </c>
      <c r="T17633">
        <v>77</v>
      </c>
      <c r="U17633">
        <v>32.9</v>
      </c>
      <c r="V17633">
        <v>91.3</v>
      </c>
      <c r="W17633">
        <v>10</v>
      </c>
      <c r="X17633">
        <v>6</v>
      </c>
      <c r="Y17633">
        <v>6</v>
      </c>
      <c r="Z17633">
        <v>17.2</v>
      </c>
      <c r="AA17633">
        <v>27.7</v>
      </c>
      <c r="AB17633">
        <v>447.3</v>
      </c>
      <c r="AC17633">
        <v>10.1</v>
      </c>
      <c r="AD17633">
        <v>20.7</v>
      </c>
      <c r="AE17633">
        <v>9.9</v>
      </c>
      <c r="AF17633">
        <v>5.8</v>
      </c>
      <c r="AG17633">
        <v>8.1</v>
      </c>
      <c r="AH17633">
        <v>1</v>
      </c>
      <c r="AI17633">
        <v>1</v>
      </c>
      <c r="AJ17633">
        <v>0.2326388888888889</v>
      </c>
      <c r="AK17633">
        <v>0.77083333333333337</v>
      </c>
      <c r="AL17633">
        <v>0.66249999999999998</v>
      </c>
      <c r="AM17633">
        <v>6.1111111111111109E-2</v>
      </c>
      <c r="AN17633" s="1" t="s">
        <v>46</v>
      </c>
      <c r="AO17633">
        <v>82</v>
      </c>
    </row>
    <row r="17634" spans="1:41" x14ac:dyDescent="0.2">
      <c r="A17634" s="1" t="s">
        <v>100</v>
      </c>
      <c r="B17634" s="1" t="s">
        <v>101</v>
      </c>
      <c r="C17634">
        <v>13.1</v>
      </c>
      <c r="D17634">
        <v>-59.62</v>
      </c>
      <c r="E17634" s="1" t="s">
        <v>102</v>
      </c>
      <c r="F17634">
        <v>1723810500</v>
      </c>
      <c r="G17634">
        <v>45520.34375</v>
      </c>
      <c r="H17634">
        <v>28</v>
      </c>
      <c r="I17634">
        <v>82.4</v>
      </c>
      <c r="J17634" s="1" t="s">
        <v>50</v>
      </c>
      <c r="K17634">
        <v>9.4</v>
      </c>
      <c r="L17634">
        <v>15.1</v>
      </c>
      <c r="M17634">
        <v>150</v>
      </c>
      <c r="N17634" s="1" t="s">
        <v>65</v>
      </c>
      <c r="O17634">
        <v>1014</v>
      </c>
      <c r="P17634">
        <v>29.94</v>
      </c>
      <c r="Q17634">
        <v>0</v>
      </c>
      <c r="R17634">
        <v>0</v>
      </c>
      <c r="S17634">
        <v>84</v>
      </c>
      <c r="T17634">
        <v>50</v>
      </c>
      <c r="U17634">
        <v>31.7</v>
      </c>
      <c r="V17634">
        <v>89.1</v>
      </c>
      <c r="W17634">
        <v>10</v>
      </c>
      <c r="X17634">
        <v>6</v>
      </c>
      <c r="Y17634">
        <v>7</v>
      </c>
      <c r="Z17634">
        <v>14.6</v>
      </c>
      <c r="AA17634">
        <v>23.5</v>
      </c>
      <c r="AB17634">
        <v>243.7</v>
      </c>
      <c r="AC17634">
        <v>27.5</v>
      </c>
      <c r="AD17634">
        <v>4.2</v>
      </c>
      <c r="AE17634">
        <v>1.9</v>
      </c>
      <c r="AF17634">
        <v>1.1000000000000001</v>
      </c>
      <c r="AG17634">
        <v>1.9</v>
      </c>
      <c r="AH17634">
        <v>1</v>
      </c>
      <c r="AI17634">
        <v>1</v>
      </c>
      <c r="AJ17634">
        <v>0.24097222222222223</v>
      </c>
      <c r="AK17634">
        <v>0.7631944444444444</v>
      </c>
      <c r="AL17634">
        <v>0.66041666666666665</v>
      </c>
      <c r="AM17634">
        <v>9.7222222222222224E-2</v>
      </c>
      <c r="AN17634" s="1" t="s">
        <v>46</v>
      </c>
      <c r="AO17634">
        <v>82</v>
      </c>
    </row>
    <row r="17635" spans="1:41" x14ac:dyDescent="0.2">
      <c r="A17635" s="1" t="s">
        <v>103</v>
      </c>
      <c r="B17635" s="1" t="s">
        <v>104</v>
      </c>
      <c r="C17635">
        <v>53.9</v>
      </c>
      <c r="D17635">
        <v>27.57</v>
      </c>
      <c r="E17635" s="1" t="s">
        <v>105</v>
      </c>
      <c r="F17635">
        <v>1723810500</v>
      </c>
      <c r="G17635">
        <v>45520.635416666664</v>
      </c>
      <c r="H17635">
        <v>27.1</v>
      </c>
      <c r="I17635">
        <v>80.8</v>
      </c>
      <c r="J17635" s="1" t="s">
        <v>55</v>
      </c>
      <c r="K17635">
        <v>6.9</v>
      </c>
      <c r="L17635">
        <v>11.2</v>
      </c>
      <c r="M17635">
        <v>230</v>
      </c>
      <c r="N17635" s="1" t="s">
        <v>61</v>
      </c>
      <c r="O17635">
        <v>1017</v>
      </c>
      <c r="P17635">
        <v>30.03</v>
      </c>
      <c r="Q17635">
        <v>0</v>
      </c>
      <c r="R17635">
        <v>0</v>
      </c>
      <c r="S17635">
        <v>39</v>
      </c>
      <c r="T17635">
        <v>0</v>
      </c>
      <c r="U17635">
        <v>26.9</v>
      </c>
      <c r="V17635">
        <v>80.400000000000006</v>
      </c>
      <c r="W17635">
        <v>10</v>
      </c>
      <c r="X17635">
        <v>6</v>
      </c>
      <c r="Y17635">
        <v>7</v>
      </c>
      <c r="Z17635">
        <v>9</v>
      </c>
      <c r="AA17635">
        <v>14.5</v>
      </c>
      <c r="AB17635">
        <v>200.3</v>
      </c>
      <c r="AC17635">
        <v>83</v>
      </c>
      <c r="AD17635">
        <v>1.2</v>
      </c>
      <c r="AE17635">
        <v>1.2</v>
      </c>
      <c r="AF17635">
        <v>3.4</v>
      </c>
      <c r="AG17635">
        <v>3.6</v>
      </c>
      <c r="AH17635">
        <v>1</v>
      </c>
      <c r="AI17635">
        <v>1</v>
      </c>
      <c r="AJ17635">
        <v>0.24305555555555555</v>
      </c>
      <c r="AK17635">
        <v>0.85833333333333328</v>
      </c>
      <c r="AL17635">
        <v>0.81527777777777777</v>
      </c>
      <c r="AM17635">
        <v>1.7361111111111112E-2</v>
      </c>
      <c r="AN17635" s="1" t="s">
        <v>46</v>
      </c>
      <c r="AO17635">
        <v>82</v>
      </c>
    </row>
    <row r="17636" spans="1:41" x14ac:dyDescent="0.2">
      <c r="A17636" s="1" t="s">
        <v>106</v>
      </c>
      <c r="B17636" s="1" t="s">
        <v>107</v>
      </c>
      <c r="C17636">
        <v>50.83</v>
      </c>
      <c r="D17636">
        <v>4.33</v>
      </c>
      <c r="E17636" s="1" t="s">
        <v>108</v>
      </c>
      <c r="F17636">
        <v>1723810500</v>
      </c>
      <c r="G17636">
        <v>45520.59375</v>
      </c>
      <c r="H17636">
        <v>20.3</v>
      </c>
      <c r="I17636">
        <v>68.5</v>
      </c>
      <c r="J17636" s="1" t="s">
        <v>241</v>
      </c>
      <c r="K17636">
        <v>6.9</v>
      </c>
      <c r="L17636">
        <v>11.2</v>
      </c>
      <c r="M17636">
        <v>220</v>
      </c>
      <c r="N17636" s="1" t="s">
        <v>61</v>
      </c>
      <c r="O17636">
        <v>1016</v>
      </c>
      <c r="P17636">
        <v>30</v>
      </c>
      <c r="Q17636">
        <v>0.03</v>
      </c>
      <c r="R17636">
        <v>0</v>
      </c>
      <c r="S17636">
        <v>88</v>
      </c>
      <c r="T17636">
        <v>75</v>
      </c>
      <c r="U17636">
        <v>20.3</v>
      </c>
      <c r="V17636">
        <v>68.5</v>
      </c>
      <c r="W17636">
        <v>10</v>
      </c>
      <c r="X17636">
        <v>6</v>
      </c>
      <c r="Y17636">
        <v>4</v>
      </c>
      <c r="Z17636">
        <v>13.6</v>
      </c>
      <c r="AA17636">
        <v>22</v>
      </c>
      <c r="AB17636">
        <v>213.6</v>
      </c>
      <c r="AC17636">
        <v>53.6</v>
      </c>
      <c r="AD17636">
        <v>7.1</v>
      </c>
      <c r="AE17636">
        <v>1</v>
      </c>
      <c r="AF17636">
        <v>2.8</v>
      </c>
      <c r="AG17636">
        <v>3.1</v>
      </c>
      <c r="AH17636">
        <v>1</v>
      </c>
      <c r="AI17636">
        <v>1</v>
      </c>
      <c r="AJ17636">
        <v>0.2722222222222222</v>
      </c>
      <c r="AK17636">
        <v>0.875</v>
      </c>
      <c r="AL17636">
        <v>0.82291666666666663</v>
      </c>
      <c r="AM17636">
        <v>6.1805555555555558E-2</v>
      </c>
      <c r="AN17636" s="1" t="s">
        <v>46</v>
      </c>
      <c r="AO17636">
        <v>82</v>
      </c>
    </row>
    <row r="17637" spans="1:41" x14ac:dyDescent="0.2">
      <c r="A17637" s="1" t="s">
        <v>110</v>
      </c>
      <c r="B17637" s="1" t="s">
        <v>111</v>
      </c>
      <c r="C17637">
        <v>17.25</v>
      </c>
      <c r="D17637">
        <v>-88.77</v>
      </c>
      <c r="E17637" s="1" t="s">
        <v>112</v>
      </c>
      <c r="F17637">
        <v>1723810500</v>
      </c>
      <c r="G17637">
        <v>45520.260416666664</v>
      </c>
      <c r="H17637">
        <v>24</v>
      </c>
      <c r="I17637">
        <v>75.3</v>
      </c>
      <c r="J17637" s="1" t="s">
        <v>272</v>
      </c>
      <c r="K17637">
        <v>2.2000000000000002</v>
      </c>
      <c r="L17637">
        <v>3.6</v>
      </c>
      <c r="M17637">
        <v>227</v>
      </c>
      <c r="N17637" s="1" t="s">
        <v>61</v>
      </c>
      <c r="O17637">
        <v>1013</v>
      </c>
      <c r="P17637">
        <v>29.9</v>
      </c>
      <c r="Q17637">
        <v>0</v>
      </c>
      <c r="R17637">
        <v>0</v>
      </c>
      <c r="S17637">
        <v>97</v>
      </c>
      <c r="T17637">
        <v>28</v>
      </c>
      <c r="U17637">
        <v>26.6</v>
      </c>
      <c r="V17637">
        <v>79.8</v>
      </c>
      <c r="W17637">
        <v>2</v>
      </c>
      <c r="X17637">
        <v>1</v>
      </c>
      <c r="Y17637">
        <v>5</v>
      </c>
      <c r="Z17637">
        <v>2.5</v>
      </c>
      <c r="AA17637">
        <v>4</v>
      </c>
      <c r="AB17637">
        <v>128.5</v>
      </c>
      <c r="AC17637">
        <v>3.4</v>
      </c>
      <c r="AD17637">
        <v>0.2</v>
      </c>
      <c r="AE17637">
        <v>0.1</v>
      </c>
      <c r="AF17637">
        <v>1.3</v>
      </c>
      <c r="AG17637">
        <v>1.7</v>
      </c>
      <c r="AH17637">
        <v>1</v>
      </c>
      <c r="AI17637">
        <v>1</v>
      </c>
      <c r="AJ17637">
        <v>0.23541666666666666</v>
      </c>
      <c r="AK17637">
        <v>0.7631944444444444</v>
      </c>
      <c r="AL17637">
        <v>0.66805555555555551</v>
      </c>
      <c r="AM17637">
        <v>9.0972222222222218E-2</v>
      </c>
      <c r="AN17637" s="1" t="s">
        <v>46</v>
      </c>
      <c r="AO17637">
        <v>82</v>
      </c>
    </row>
    <row r="17638" spans="1:41" x14ac:dyDescent="0.2">
      <c r="A17638" s="1" t="s">
        <v>114</v>
      </c>
      <c r="B17638" s="1" t="s">
        <v>115</v>
      </c>
      <c r="C17638">
        <v>6.48</v>
      </c>
      <c r="D17638">
        <v>2.62</v>
      </c>
      <c r="E17638" s="1" t="s">
        <v>116</v>
      </c>
      <c r="F17638">
        <v>1723810500</v>
      </c>
      <c r="G17638">
        <v>45520.552083333336</v>
      </c>
      <c r="H17638">
        <v>28.2</v>
      </c>
      <c r="I17638">
        <v>82.8</v>
      </c>
      <c r="J17638" s="1" t="s">
        <v>50</v>
      </c>
      <c r="K17638">
        <v>18.600000000000001</v>
      </c>
      <c r="L17638">
        <v>29.9</v>
      </c>
      <c r="M17638">
        <v>230</v>
      </c>
      <c r="N17638" s="1" t="s">
        <v>61</v>
      </c>
      <c r="O17638">
        <v>1013</v>
      </c>
      <c r="P17638">
        <v>29.91</v>
      </c>
      <c r="Q17638">
        <v>0.39</v>
      </c>
      <c r="R17638">
        <v>0.02</v>
      </c>
      <c r="S17638">
        <v>74</v>
      </c>
      <c r="T17638">
        <v>50</v>
      </c>
      <c r="U17638">
        <v>30.3</v>
      </c>
      <c r="V17638">
        <v>86.5</v>
      </c>
      <c r="W17638">
        <v>10</v>
      </c>
      <c r="X17638">
        <v>6</v>
      </c>
      <c r="Y17638">
        <v>6</v>
      </c>
      <c r="Z17638">
        <v>23</v>
      </c>
      <c r="AA17638">
        <v>37.1</v>
      </c>
      <c r="AB17638">
        <v>507.4</v>
      </c>
      <c r="AC17638">
        <v>54.4</v>
      </c>
      <c r="AD17638">
        <v>0.9</v>
      </c>
      <c r="AE17638">
        <v>1.1000000000000001</v>
      </c>
      <c r="AF17638">
        <v>3.7</v>
      </c>
      <c r="AG17638">
        <v>8.5</v>
      </c>
      <c r="AH17638">
        <v>1</v>
      </c>
      <c r="AI17638">
        <v>1</v>
      </c>
      <c r="AJ17638">
        <v>0.28055555555555556</v>
      </c>
      <c r="AK17638">
        <v>0.79374999999999996</v>
      </c>
      <c r="AL17638">
        <v>0.67847222222222225</v>
      </c>
      <c r="AM17638">
        <v>0.1361111111111111</v>
      </c>
      <c r="AN17638" s="1" t="s">
        <v>46</v>
      </c>
      <c r="AO17638">
        <v>82</v>
      </c>
    </row>
    <row r="17639" spans="1:41" x14ac:dyDescent="0.2">
      <c r="A17639" s="1" t="s">
        <v>119</v>
      </c>
      <c r="B17639" s="1" t="s">
        <v>120</v>
      </c>
      <c r="C17639">
        <v>27.48</v>
      </c>
      <c r="D17639">
        <v>89.6</v>
      </c>
      <c r="E17639" s="1" t="s">
        <v>121</v>
      </c>
      <c r="F17639">
        <v>1723810500</v>
      </c>
      <c r="G17639">
        <v>45520.760416666664</v>
      </c>
      <c r="H17639">
        <v>15.2</v>
      </c>
      <c r="I17639">
        <v>59.4</v>
      </c>
      <c r="J17639" s="1" t="s">
        <v>150</v>
      </c>
      <c r="K17639">
        <v>2.7</v>
      </c>
      <c r="L17639">
        <v>4.3</v>
      </c>
      <c r="M17639">
        <v>127</v>
      </c>
      <c r="N17639" s="1" t="s">
        <v>78</v>
      </c>
      <c r="O17639">
        <v>1009</v>
      </c>
      <c r="P17639">
        <v>29.79</v>
      </c>
      <c r="Q17639">
        <v>0.25</v>
      </c>
      <c r="R17639">
        <v>0.01</v>
      </c>
      <c r="S17639">
        <v>88</v>
      </c>
      <c r="T17639">
        <v>71</v>
      </c>
      <c r="U17639">
        <v>15.2</v>
      </c>
      <c r="V17639">
        <v>59.4</v>
      </c>
      <c r="W17639">
        <v>9</v>
      </c>
      <c r="X17639">
        <v>5</v>
      </c>
      <c r="Y17639">
        <v>4</v>
      </c>
      <c r="Z17639">
        <v>3.8</v>
      </c>
      <c r="AA17639">
        <v>6.2</v>
      </c>
      <c r="AB17639">
        <v>273.7</v>
      </c>
      <c r="AC17639">
        <v>42.2</v>
      </c>
      <c r="AD17639">
        <v>0.5</v>
      </c>
      <c r="AE17639">
        <v>0.7</v>
      </c>
      <c r="AF17639">
        <v>6.4</v>
      </c>
      <c r="AG17639">
        <v>8</v>
      </c>
      <c r="AH17639">
        <v>1</v>
      </c>
      <c r="AI17639">
        <v>1</v>
      </c>
      <c r="AJ17639">
        <v>0.23125000000000001</v>
      </c>
      <c r="AK17639">
        <v>0.77638888888888891</v>
      </c>
      <c r="AL17639">
        <v>0.67222222222222228</v>
      </c>
      <c r="AM17639">
        <v>5.5555555555555552E-2</v>
      </c>
      <c r="AN17639" s="1" t="s">
        <v>46</v>
      </c>
      <c r="AO17639">
        <v>82</v>
      </c>
    </row>
    <row r="17640" spans="1:41" x14ac:dyDescent="0.2">
      <c r="A17640" s="1" t="s">
        <v>123</v>
      </c>
      <c r="B17640" s="1" t="s">
        <v>124</v>
      </c>
      <c r="C17640">
        <v>-19.04</v>
      </c>
      <c r="D17640">
        <v>-65.260000000000005</v>
      </c>
      <c r="E17640" s="1" t="s">
        <v>125</v>
      </c>
      <c r="F17640">
        <v>1723810500</v>
      </c>
      <c r="G17640">
        <v>45520.34375</v>
      </c>
      <c r="H17640">
        <v>12</v>
      </c>
      <c r="I17640">
        <v>53.6</v>
      </c>
      <c r="J17640" s="1" t="s">
        <v>55</v>
      </c>
      <c r="K17640">
        <v>3.6</v>
      </c>
      <c r="L17640">
        <v>5.8</v>
      </c>
      <c r="M17640">
        <v>5</v>
      </c>
      <c r="N17640" s="1" t="s">
        <v>74</v>
      </c>
      <c r="O17640">
        <v>1017</v>
      </c>
      <c r="P17640">
        <v>30.05</v>
      </c>
      <c r="Q17640">
        <v>0</v>
      </c>
      <c r="R17640">
        <v>0</v>
      </c>
      <c r="S17640">
        <v>52</v>
      </c>
      <c r="T17640">
        <v>4</v>
      </c>
      <c r="U17640">
        <v>11.8</v>
      </c>
      <c r="V17640">
        <v>53.2</v>
      </c>
      <c r="W17640">
        <v>10</v>
      </c>
      <c r="X17640">
        <v>6</v>
      </c>
      <c r="Y17640">
        <v>5</v>
      </c>
      <c r="Z17640">
        <v>4.5999999999999996</v>
      </c>
      <c r="AA17640">
        <v>7.5</v>
      </c>
      <c r="AB17640">
        <v>208.6</v>
      </c>
      <c r="AC17640">
        <v>39.700000000000003</v>
      </c>
      <c r="AD17640">
        <v>2.9</v>
      </c>
      <c r="AE17640">
        <v>0.9</v>
      </c>
      <c r="AF17640">
        <v>4</v>
      </c>
      <c r="AG17640">
        <v>8</v>
      </c>
      <c r="AH17640">
        <v>1</v>
      </c>
      <c r="AI17640">
        <v>1</v>
      </c>
      <c r="AJ17640">
        <v>0.27777777777777779</v>
      </c>
      <c r="AK17640">
        <v>0.75694444444444442</v>
      </c>
      <c r="AL17640">
        <v>0.62638888888888888</v>
      </c>
      <c r="AM17640">
        <v>0.16597222222222222</v>
      </c>
      <c r="AN17640" s="1" t="s">
        <v>46</v>
      </c>
      <c r="AO17640">
        <v>82</v>
      </c>
    </row>
    <row r="17641" spans="1:41" x14ac:dyDescent="0.2">
      <c r="A17641" s="1" t="s">
        <v>126</v>
      </c>
      <c r="B17641" s="1" t="s">
        <v>127</v>
      </c>
      <c r="C17641">
        <v>43.85</v>
      </c>
      <c r="D17641">
        <v>18.38</v>
      </c>
      <c r="E17641" s="1" t="s">
        <v>128</v>
      </c>
      <c r="F17641">
        <v>1723810500</v>
      </c>
      <c r="G17641">
        <v>45520.59375</v>
      </c>
      <c r="H17641">
        <v>36.4</v>
      </c>
      <c r="I17641">
        <v>97.5</v>
      </c>
      <c r="J17641" s="1" t="s">
        <v>50</v>
      </c>
      <c r="K17641">
        <v>2.2000000000000002</v>
      </c>
      <c r="L17641">
        <v>3.6</v>
      </c>
      <c r="M17641">
        <v>323</v>
      </c>
      <c r="N17641" s="1" t="s">
        <v>51</v>
      </c>
      <c r="O17641">
        <v>1016</v>
      </c>
      <c r="P17641">
        <v>30</v>
      </c>
      <c r="Q17641">
        <v>0</v>
      </c>
      <c r="R17641">
        <v>0</v>
      </c>
      <c r="S17641">
        <v>25</v>
      </c>
      <c r="T17641">
        <v>37</v>
      </c>
      <c r="U17641">
        <v>35.799999999999997</v>
      </c>
      <c r="V17641">
        <v>96.4</v>
      </c>
      <c r="W17641">
        <v>10</v>
      </c>
      <c r="X17641">
        <v>6</v>
      </c>
      <c r="Y17641">
        <v>8</v>
      </c>
      <c r="Z17641">
        <v>3.1</v>
      </c>
      <c r="AA17641">
        <v>5</v>
      </c>
      <c r="AB17641">
        <v>200.3</v>
      </c>
      <c r="AC17641">
        <v>137.30000000000001</v>
      </c>
      <c r="AD17641">
        <v>3.6</v>
      </c>
      <c r="AE17641">
        <v>33.9</v>
      </c>
      <c r="AF17641">
        <v>16.7</v>
      </c>
      <c r="AG17641">
        <v>17.5</v>
      </c>
      <c r="AH17641">
        <v>2</v>
      </c>
      <c r="AI17641">
        <v>2</v>
      </c>
      <c r="AJ17641">
        <v>0.24444444444444444</v>
      </c>
      <c r="AK17641">
        <v>0.8256944444444444</v>
      </c>
      <c r="AL17641">
        <v>0.75347222222222221</v>
      </c>
      <c r="AM17641">
        <v>5.1388888888888887E-2</v>
      </c>
      <c r="AN17641" s="1" t="s">
        <v>46</v>
      </c>
      <c r="AO17641">
        <v>82</v>
      </c>
    </row>
    <row r="17642" spans="1:41" x14ac:dyDescent="0.2">
      <c r="A17642" s="1" t="s">
        <v>129</v>
      </c>
      <c r="B17642" s="1" t="s">
        <v>130</v>
      </c>
      <c r="C17642">
        <v>-24.65</v>
      </c>
      <c r="D17642">
        <v>25.91</v>
      </c>
      <c r="E17642" s="1" t="s">
        <v>131</v>
      </c>
      <c r="F17642">
        <v>1723810500</v>
      </c>
      <c r="G17642">
        <v>45520.59375</v>
      </c>
      <c r="H17642">
        <v>26.1</v>
      </c>
      <c r="I17642">
        <v>79</v>
      </c>
      <c r="J17642" s="1" t="s">
        <v>55</v>
      </c>
      <c r="K17642">
        <v>6.9</v>
      </c>
      <c r="L17642">
        <v>11.2</v>
      </c>
      <c r="M17642">
        <v>34</v>
      </c>
      <c r="N17642" s="1" t="s">
        <v>154</v>
      </c>
      <c r="O17642">
        <v>1020</v>
      </c>
      <c r="P17642">
        <v>30.13</v>
      </c>
      <c r="Q17642">
        <v>0</v>
      </c>
      <c r="R17642">
        <v>0</v>
      </c>
      <c r="S17642">
        <v>12</v>
      </c>
      <c r="T17642">
        <v>0</v>
      </c>
      <c r="U17642">
        <v>24.6</v>
      </c>
      <c r="V17642">
        <v>76.2</v>
      </c>
      <c r="W17642">
        <v>10</v>
      </c>
      <c r="X17642">
        <v>6</v>
      </c>
      <c r="Y17642">
        <v>8</v>
      </c>
      <c r="Z17642">
        <v>8</v>
      </c>
      <c r="AA17642">
        <v>12.9</v>
      </c>
      <c r="AB17642">
        <v>263.7</v>
      </c>
      <c r="AC17642">
        <v>78</v>
      </c>
      <c r="AD17642">
        <v>1.2</v>
      </c>
      <c r="AE17642">
        <v>1.9</v>
      </c>
      <c r="AF17642">
        <v>10.5</v>
      </c>
      <c r="AG17642">
        <v>22.9</v>
      </c>
      <c r="AH17642">
        <v>1</v>
      </c>
      <c r="AI17642">
        <v>1</v>
      </c>
      <c r="AJ17642">
        <v>0.27916666666666667</v>
      </c>
      <c r="AK17642">
        <v>0.74930555555555556</v>
      </c>
      <c r="AL17642">
        <v>0.60138888888888886</v>
      </c>
      <c r="AM17642">
        <v>0.16250000000000001</v>
      </c>
      <c r="AN17642" s="1" t="s">
        <v>46</v>
      </c>
      <c r="AO17642">
        <v>82</v>
      </c>
    </row>
    <row r="17643" spans="1:41" x14ac:dyDescent="0.2">
      <c r="A17643" s="1" t="s">
        <v>132</v>
      </c>
      <c r="B17643" s="1" t="s">
        <v>133</v>
      </c>
      <c r="C17643">
        <v>-2.08</v>
      </c>
      <c r="D17643">
        <v>-58.17</v>
      </c>
      <c r="E17643" s="1" t="s">
        <v>134</v>
      </c>
      <c r="F17643">
        <v>1723810500</v>
      </c>
      <c r="G17643">
        <v>45520.34375</v>
      </c>
      <c r="H17643">
        <v>28.3</v>
      </c>
      <c r="I17643">
        <v>83</v>
      </c>
      <c r="J17643" s="1" t="s">
        <v>55</v>
      </c>
      <c r="K17643">
        <v>3.4</v>
      </c>
      <c r="L17643">
        <v>5.4</v>
      </c>
      <c r="M17643">
        <v>86</v>
      </c>
      <c r="N17643" s="1" t="s">
        <v>69</v>
      </c>
      <c r="O17643">
        <v>1015</v>
      </c>
      <c r="P17643">
        <v>29.97</v>
      </c>
      <c r="Q17643">
        <v>0</v>
      </c>
      <c r="R17643">
        <v>0</v>
      </c>
      <c r="S17643">
        <v>56</v>
      </c>
      <c r="T17643">
        <v>9</v>
      </c>
      <c r="U17643">
        <v>29.7</v>
      </c>
      <c r="V17643">
        <v>85.5</v>
      </c>
      <c r="W17643">
        <v>10</v>
      </c>
      <c r="X17643">
        <v>6</v>
      </c>
      <c r="Y17643">
        <v>8</v>
      </c>
      <c r="Z17643">
        <v>4</v>
      </c>
      <c r="AA17643">
        <v>6.4</v>
      </c>
      <c r="AB17643">
        <v>178.6</v>
      </c>
      <c r="AC17643">
        <v>13.2</v>
      </c>
      <c r="AD17643">
        <v>0.4</v>
      </c>
      <c r="AE17643">
        <v>0.3</v>
      </c>
      <c r="AF17643">
        <v>2.6</v>
      </c>
      <c r="AG17643">
        <v>3.2</v>
      </c>
      <c r="AH17643">
        <v>1</v>
      </c>
      <c r="AI17643">
        <v>1</v>
      </c>
      <c r="AJ17643">
        <v>0.24722222222222223</v>
      </c>
      <c r="AK17643">
        <v>0.74861111111111112</v>
      </c>
      <c r="AL17643">
        <v>0.63263888888888886</v>
      </c>
      <c r="AM17643">
        <v>0.11736111111111111</v>
      </c>
      <c r="AN17643" s="1" t="s">
        <v>46</v>
      </c>
      <c r="AO17643">
        <v>82</v>
      </c>
    </row>
    <row r="17644" spans="1:41" x14ac:dyDescent="0.2">
      <c r="A17644" s="1" t="s">
        <v>137</v>
      </c>
      <c r="B17644" s="1" t="s">
        <v>138</v>
      </c>
      <c r="C17644">
        <v>4.88</v>
      </c>
      <c r="D17644">
        <v>114.93</v>
      </c>
      <c r="E17644" s="1" t="s">
        <v>139</v>
      </c>
      <c r="F17644">
        <v>1723810500</v>
      </c>
      <c r="G17644">
        <v>45520.84375</v>
      </c>
      <c r="H17644">
        <v>29.1</v>
      </c>
      <c r="I17644">
        <v>84.4</v>
      </c>
      <c r="J17644" s="1" t="s">
        <v>50</v>
      </c>
      <c r="K17644">
        <v>2.5</v>
      </c>
      <c r="L17644">
        <v>4</v>
      </c>
      <c r="M17644">
        <v>240</v>
      </c>
      <c r="N17644" s="1" t="s">
        <v>109</v>
      </c>
      <c r="O17644">
        <v>1008</v>
      </c>
      <c r="P17644">
        <v>29.77</v>
      </c>
      <c r="Q17644">
        <v>0.33</v>
      </c>
      <c r="R17644">
        <v>0.01</v>
      </c>
      <c r="S17644">
        <v>79</v>
      </c>
      <c r="T17644">
        <v>75</v>
      </c>
      <c r="U17644">
        <v>36.700000000000003</v>
      </c>
      <c r="V17644">
        <v>98.1</v>
      </c>
      <c r="W17644">
        <v>10</v>
      </c>
      <c r="X17644">
        <v>6</v>
      </c>
      <c r="Y17644">
        <v>1</v>
      </c>
      <c r="Z17644">
        <v>4.5</v>
      </c>
      <c r="AA17644">
        <v>7.3</v>
      </c>
      <c r="AB17644">
        <v>340.5</v>
      </c>
      <c r="AC17644">
        <v>37.6</v>
      </c>
      <c r="AD17644">
        <v>2</v>
      </c>
      <c r="AE17644">
        <v>0.5</v>
      </c>
      <c r="AF17644">
        <v>2</v>
      </c>
      <c r="AG17644">
        <v>2.1</v>
      </c>
      <c r="AH17644">
        <v>1</v>
      </c>
      <c r="AI17644">
        <v>1</v>
      </c>
      <c r="AJ17644">
        <v>0.26111111111111113</v>
      </c>
      <c r="AK17644">
        <v>0.77222222222222225</v>
      </c>
      <c r="AL17644">
        <v>0.6430555555555556</v>
      </c>
      <c r="AM17644">
        <v>0.10555555555555556</v>
      </c>
      <c r="AN17644" s="1" t="s">
        <v>46</v>
      </c>
      <c r="AO17644">
        <v>82</v>
      </c>
    </row>
    <row r="17645" spans="1:41" x14ac:dyDescent="0.2">
      <c r="A17645" s="1" t="s">
        <v>141</v>
      </c>
      <c r="B17645" s="1" t="s">
        <v>142</v>
      </c>
      <c r="C17645">
        <v>42.68</v>
      </c>
      <c r="D17645">
        <v>23.32</v>
      </c>
      <c r="E17645" s="1" t="s">
        <v>143</v>
      </c>
      <c r="F17645">
        <v>1723810500</v>
      </c>
      <c r="G17645">
        <v>45520.635416666664</v>
      </c>
      <c r="H17645">
        <v>27.2</v>
      </c>
      <c r="I17645">
        <v>81</v>
      </c>
      <c r="J17645" s="1" t="s">
        <v>117</v>
      </c>
      <c r="K17645">
        <v>11.9</v>
      </c>
      <c r="L17645">
        <v>19.100000000000001</v>
      </c>
      <c r="M17645">
        <v>20</v>
      </c>
      <c r="N17645" s="1" t="s">
        <v>89</v>
      </c>
      <c r="O17645">
        <v>1017</v>
      </c>
      <c r="P17645">
        <v>30.03</v>
      </c>
      <c r="Q17645">
        <v>0.46</v>
      </c>
      <c r="R17645">
        <v>0.02</v>
      </c>
      <c r="S17645">
        <v>48</v>
      </c>
      <c r="T17645">
        <v>37</v>
      </c>
      <c r="U17645">
        <v>28.2</v>
      </c>
      <c r="V17645">
        <v>82.8</v>
      </c>
      <c r="W17645">
        <v>10</v>
      </c>
      <c r="X17645">
        <v>6</v>
      </c>
      <c r="Y17645">
        <v>6</v>
      </c>
      <c r="Z17645">
        <v>16.8</v>
      </c>
      <c r="AA17645">
        <v>27.1</v>
      </c>
      <c r="AB17645">
        <v>198.6</v>
      </c>
      <c r="AC17645">
        <v>104.4</v>
      </c>
      <c r="AD17645">
        <v>0.6</v>
      </c>
      <c r="AE17645">
        <v>0.7</v>
      </c>
      <c r="AF17645">
        <v>7.4</v>
      </c>
      <c r="AG17645">
        <v>8.4</v>
      </c>
      <c r="AH17645">
        <v>1</v>
      </c>
      <c r="AI17645">
        <v>1</v>
      </c>
      <c r="AJ17645">
        <v>0.27361111111111114</v>
      </c>
      <c r="AK17645">
        <v>0.85138888888888886</v>
      </c>
      <c r="AL17645">
        <v>0.77708333333333335</v>
      </c>
      <c r="AM17645">
        <v>8.2638888888888887E-2</v>
      </c>
      <c r="AN17645" s="1" t="s">
        <v>46</v>
      </c>
      <c r="AO17645">
        <v>82</v>
      </c>
    </row>
    <row r="17646" spans="1:41" x14ac:dyDescent="0.2">
      <c r="A17646" s="1" t="s">
        <v>144</v>
      </c>
      <c r="B17646" s="1" t="s">
        <v>145</v>
      </c>
      <c r="C17646">
        <v>12.37</v>
      </c>
      <c r="D17646">
        <v>-1.52</v>
      </c>
      <c r="E17646" s="1" t="s">
        <v>146</v>
      </c>
      <c r="F17646">
        <v>1723810500</v>
      </c>
      <c r="G17646">
        <v>45520.510416666664</v>
      </c>
      <c r="H17646">
        <v>29</v>
      </c>
      <c r="I17646">
        <v>84.2</v>
      </c>
      <c r="J17646" s="1" t="s">
        <v>445</v>
      </c>
      <c r="K17646">
        <v>11.9</v>
      </c>
      <c r="L17646">
        <v>19.100000000000001</v>
      </c>
      <c r="M17646">
        <v>270</v>
      </c>
      <c r="N17646" s="1" t="s">
        <v>56</v>
      </c>
      <c r="O17646">
        <v>1012</v>
      </c>
      <c r="P17646">
        <v>29.88</v>
      </c>
      <c r="Q17646">
        <v>7.0000000000000007E-2</v>
      </c>
      <c r="R17646">
        <v>0</v>
      </c>
      <c r="S17646">
        <v>70</v>
      </c>
      <c r="T17646">
        <v>75</v>
      </c>
      <c r="U17646">
        <v>32.4</v>
      </c>
      <c r="V17646">
        <v>90.3</v>
      </c>
      <c r="W17646">
        <v>10</v>
      </c>
      <c r="X17646">
        <v>6</v>
      </c>
      <c r="Y17646">
        <v>6</v>
      </c>
      <c r="Z17646">
        <v>16.2</v>
      </c>
      <c r="AA17646">
        <v>26</v>
      </c>
      <c r="AB17646">
        <v>397.2</v>
      </c>
      <c r="AC17646">
        <v>20</v>
      </c>
      <c r="AD17646">
        <v>0.9</v>
      </c>
      <c r="AE17646">
        <v>0.5</v>
      </c>
      <c r="AF17646">
        <v>2.2000000000000002</v>
      </c>
      <c r="AG17646">
        <v>4.2</v>
      </c>
      <c r="AH17646">
        <v>1</v>
      </c>
      <c r="AI17646">
        <v>1</v>
      </c>
      <c r="AJ17646">
        <v>0.24652777777777779</v>
      </c>
      <c r="AK17646">
        <v>0.76736111111111116</v>
      </c>
      <c r="AL17646">
        <v>0.65833333333333333</v>
      </c>
      <c r="AM17646">
        <v>9.7222222222222224E-2</v>
      </c>
      <c r="AN17646" s="1" t="s">
        <v>46</v>
      </c>
      <c r="AO17646">
        <v>82</v>
      </c>
    </row>
    <row r="17647" spans="1:41" x14ac:dyDescent="0.2">
      <c r="A17647" s="1" t="s">
        <v>147</v>
      </c>
      <c r="B17647" s="1" t="s">
        <v>148</v>
      </c>
      <c r="C17647">
        <v>-3.38</v>
      </c>
      <c r="D17647">
        <v>29.36</v>
      </c>
      <c r="E17647" s="1" t="s">
        <v>149</v>
      </c>
      <c r="F17647">
        <v>1723810500</v>
      </c>
      <c r="G17647">
        <v>45520.59375</v>
      </c>
      <c r="H17647">
        <v>29.2</v>
      </c>
      <c r="I17647">
        <v>84.6</v>
      </c>
      <c r="J17647" s="1" t="s">
        <v>50</v>
      </c>
      <c r="K17647">
        <v>6.9</v>
      </c>
      <c r="L17647">
        <v>11.2</v>
      </c>
      <c r="M17647">
        <v>180</v>
      </c>
      <c r="N17647" s="1" t="s">
        <v>93</v>
      </c>
      <c r="O17647">
        <v>1014</v>
      </c>
      <c r="P17647">
        <v>29.94</v>
      </c>
      <c r="Q17647">
        <v>0</v>
      </c>
      <c r="R17647">
        <v>0</v>
      </c>
      <c r="S17647">
        <v>62</v>
      </c>
      <c r="T17647">
        <v>25</v>
      </c>
      <c r="U17647">
        <v>29.5</v>
      </c>
      <c r="V17647">
        <v>85</v>
      </c>
      <c r="W17647">
        <v>7</v>
      </c>
      <c r="X17647">
        <v>4</v>
      </c>
      <c r="Y17647">
        <v>7</v>
      </c>
      <c r="Z17647">
        <v>16.600000000000001</v>
      </c>
      <c r="AA17647">
        <v>26.7</v>
      </c>
      <c r="AB17647">
        <v>353.8</v>
      </c>
      <c r="AC17647">
        <v>68</v>
      </c>
      <c r="AD17647">
        <v>0.6</v>
      </c>
      <c r="AE17647">
        <v>0.3</v>
      </c>
      <c r="AF17647">
        <v>7.8</v>
      </c>
      <c r="AG17647">
        <v>9.9</v>
      </c>
      <c r="AH17647">
        <v>1</v>
      </c>
      <c r="AI17647">
        <v>1</v>
      </c>
      <c r="AJ17647">
        <v>0.25486111111111109</v>
      </c>
      <c r="AK17647">
        <v>0.75486111111111109</v>
      </c>
      <c r="AL17647">
        <v>0.62708333333333333</v>
      </c>
      <c r="AM17647">
        <v>0.11597222222222223</v>
      </c>
      <c r="AN17647" s="1" t="s">
        <v>46</v>
      </c>
      <c r="AO17647">
        <v>82</v>
      </c>
    </row>
    <row r="17648" spans="1:41" x14ac:dyDescent="0.2">
      <c r="A17648" s="1" t="s">
        <v>151</v>
      </c>
      <c r="B17648" s="1" t="s">
        <v>152</v>
      </c>
      <c r="C17648">
        <v>-24.37</v>
      </c>
      <c r="D17648">
        <v>46.45</v>
      </c>
      <c r="E17648" s="1" t="s">
        <v>153</v>
      </c>
      <c r="F17648">
        <v>1723810500</v>
      </c>
      <c r="G17648">
        <v>45520.635416666664</v>
      </c>
      <c r="H17648">
        <v>24.9</v>
      </c>
      <c r="I17648">
        <v>76.8</v>
      </c>
      <c r="J17648" s="1" t="s">
        <v>55</v>
      </c>
      <c r="K17648">
        <v>10.5</v>
      </c>
      <c r="L17648">
        <v>16.899999999999999</v>
      </c>
      <c r="M17648">
        <v>174</v>
      </c>
      <c r="N17648" s="1" t="s">
        <v>93</v>
      </c>
      <c r="O17648">
        <v>1021</v>
      </c>
      <c r="P17648">
        <v>30.16</v>
      </c>
      <c r="Q17648">
        <v>0</v>
      </c>
      <c r="R17648">
        <v>0</v>
      </c>
      <c r="S17648">
        <v>30</v>
      </c>
      <c r="T17648">
        <v>8</v>
      </c>
      <c r="U17648">
        <v>24.6</v>
      </c>
      <c r="V17648">
        <v>76.3</v>
      </c>
      <c r="W17648">
        <v>10</v>
      </c>
      <c r="X17648">
        <v>6</v>
      </c>
      <c r="Y17648">
        <v>7</v>
      </c>
      <c r="Z17648">
        <v>12.3</v>
      </c>
      <c r="AA17648">
        <v>19.8</v>
      </c>
      <c r="AB17648">
        <v>213.6</v>
      </c>
      <c r="AC17648">
        <v>57.9</v>
      </c>
      <c r="AD17648">
        <v>0.1</v>
      </c>
      <c r="AE17648">
        <v>0.1</v>
      </c>
      <c r="AF17648">
        <v>1.8</v>
      </c>
      <c r="AG17648">
        <v>7.2</v>
      </c>
      <c r="AH17648">
        <v>1</v>
      </c>
      <c r="AI17648">
        <v>1</v>
      </c>
      <c r="AJ17648">
        <v>0.2638888888888889</v>
      </c>
      <c r="AK17648">
        <v>0.73472222222222228</v>
      </c>
      <c r="AL17648">
        <v>0.58402777777777781</v>
      </c>
      <c r="AM17648">
        <v>0.14444444444444443</v>
      </c>
      <c r="AN17648" s="1" t="s">
        <v>46</v>
      </c>
      <c r="AO17648">
        <v>82</v>
      </c>
    </row>
    <row r="17649" spans="1:41" x14ac:dyDescent="0.2">
      <c r="A17649" s="1" t="s">
        <v>155</v>
      </c>
      <c r="B17649" s="1" t="s">
        <v>156</v>
      </c>
      <c r="C17649">
        <v>14.93</v>
      </c>
      <c r="D17649">
        <v>-23.51</v>
      </c>
      <c r="E17649" s="1" t="s">
        <v>157</v>
      </c>
      <c r="F17649">
        <v>1723810500</v>
      </c>
      <c r="G17649">
        <v>45520.46875</v>
      </c>
      <c r="H17649">
        <v>29.2</v>
      </c>
      <c r="I17649">
        <v>84.6</v>
      </c>
      <c r="J17649" s="1" t="s">
        <v>50</v>
      </c>
      <c r="K17649">
        <v>9.4</v>
      </c>
      <c r="L17649">
        <v>15.1</v>
      </c>
      <c r="M17649">
        <v>90</v>
      </c>
      <c r="N17649" s="1" t="s">
        <v>69</v>
      </c>
      <c r="O17649">
        <v>1010</v>
      </c>
      <c r="P17649">
        <v>29.83</v>
      </c>
      <c r="Q17649">
        <v>0.02</v>
      </c>
      <c r="R17649">
        <v>0</v>
      </c>
      <c r="S17649">
        <v>66</v>
      </c>
      <c r="T17649">
        <v>75</v>
      </c>
      <c r="U17649">
        <v>34.5</v>
      </c>
      <c r="V17649">
        <v>94.1</v>
      </c>
      <c r="W17649">
        <v>10</v>
      </c>
      <c r="X17649">
        <v>6</v>
      </c>
      <c r="Y17649">
        <v>6</v>
      </c>
      <c r="Z17649">
        <v>13.9</v>
      </c>
      <c r="AA17649">
        <v>22.3</v>
      </c>
      <c r="AB17649">
        <v>207</v>
      </c>
      <c r="AC17649">
        <v>58.7</v>
      </c>
      <c r="AD17649">
        <v>0.8</v>
      </c>
      <c r="AE17649">
        <v>0.4</v>
      </c>
      <c r="AF17649">
        <v>14.7</v>
      </c>
      <c r="AG17649">
        <v>55.7</v>
      </c>
      <c r="AH17649">
        <v>1</v>
      </c>
      <c r="AI17649">
        <v>2</v>
      </c>
      <c r="AJ17649">
        <v>0.2638888888888889</v>
      </c>
      <c r="AK17649">
        <v>0.78888888888888886</v>
      </c>
      <c r="AL17649">
        <v>0.68402777777777779</v>
      </c>
      <c r="AM17649">
        <v>0.11458333333333333</v>
      </c>
      <c r="AN17649" s="1" t="s">
        <v>46</v>
      </c>
      <c r="AO17649">
        <v>82</v>
      </c>
    </row>
    <row r="17650" spans="1:41" x14ac:dyDescent="0.2">
      <c r="A17650" s="1" t="s">
        <v>158</v>
      </c>
      <c r="B17650" s="1" t="s">
        <v>159</v>
      </c>
      <c r="C17650">
        <v>11.55</v>
      </c>
      <c r="D17650">
        <v>104.92</v>
      </c>
      <c r="E17650" s="1" t="s">
        <v>160</v>
      </c>
      <c r="F17650">
        <v>1723810500</v>
      </c>
      <c r="G17650">
        <v>45520.802083333336</v>
      </c>
      <c r="H17650">
        <v>30.2</v>
      </c>
      <c r="I17650">
        <v>86.4</v>
      </c>
      <c r="J17650" s="1" t="s">
        <v>50</v>
      </c>
      <c r="K17650">
        <v>4.3</v>
      </c>
      <c r="L17650">
        <v>6.8</v>
      </c>
      <c r="M17650">
        <v>300</v>
      </c>
      <c r="N17650" s="1" t="s">
        <v>231</v>
      </c>
      <c r="O17650">
        <v>1005</v>
      </c>
      <c r="P17650">
        <v>29.68</v>
      </c>
      <c r="Q17650">
        <v>0.01</v>
      </c>
      <c r="R17650">
        <v>0</v>
      </c>
      <c r="S17650">
        <v>89</v>
      </c>
      <c r="T17650">
        <v>50</v>
      </c>
      <c r="U17650">
        <v>35</v>
      </c>
      <c r="V17650">
        <v>95</v>
      </c>
      <c r="W17650">
        <v>10</v>
      </c>
      <c r="X17650">
        <v>6</v>
      </c>
      <c r="Y17650">
        <v>1</v>
      </c>
      <c r="Z17650">
        <v>17.600000000000001</v>
      </c>
      <c r="AA17650">
        <v>28.3</v>
      </c>
      <c r="AB17650">
        <v>614.20000000000005</v>
      </c>
      <c r="AC17650">
        <v>19.5</v>
      </c>
      <c r="AD17650">
        <v>12</v>
      </c>
      <c r="AE17650">
        <v>3.2</v>
      </c>
      <c r="AF17650">
        <v>11.2</v>
      </c>
      <c r="AG17650">
        <v>19.2</v>
      </c>
      <c r="AH17650">
        <v>1</v>
      </c>
      <c r="AI17650">
        <v>1</v>
      </c>
      <c r="AJ17650">
        <v>0.24305555555555555</v>
      </c>
      <c r="AK17650">
        <v>0.7631944444444444</v>
      </c>
      <c r="AL17650">
        <v>0.64097222222222228</v>
      </c>
      <c r="AM17650">
        <v>8.1944444444444445E-2</v>
      </c>
      <c r="AN17650" s="1" t="s">
        <v>46</v>
      </c>
      <c r="AO17650">
        <v>82</v>
      </c>
    </row>
    <row r="17651" spans="1:41" x14ac:dyDescent="0.2">
      <c r="A17651" s="1" t="s">
        <v>161</v>
      </c>
      <c r="B17651" s="1" t="s">
        <v>654</v>
      </c>
      <c r="C17651">
        <v>7.32</v>
      </c>
      <c r="D17651">
        <v>13.58</v>
      </c>
      <c r="E17651" s="1" t="s">
        <v>163</v>
      </c>
      <c r="F17651">
        <v>1723810500</v>
      </c>
      <c r="G17651">
        <v>45520.552083333336</v>
      </c>
      <c r="H17651">
        <v>21.6</v>
      </c>
      <c r="I17651">
        <v>70.900000000000006</v>
      </c>
      <c r="J17651" s="1" t="s">
        <v>465</v>
      </c>
      <c r="K17651">
        <v>6.5</v>
      </c>
      <c r="L17651">
        <v>10.4</v>
      </c>
      <c r="M17651">
        <v>194</v>
      </c>
      <c r="N17651" s="1" t="s">
        <v>118</v>
      </c>
      <c r="O17651">
        <v>1013</v>
      </c>
      <c r="P17651">
        <v>29.92</v>
      </c>
      <c r="Q17651">
        <v>0.81</v>
      </c>
      <c r="R17651">
        <v>0.03</v>
      </c>
      <c r="S17651">
        <v>87</v>
      </c>
      <c r="T17651">
        <v>66</v>
      </c>
      <c r="U17651">
        <v>21.6</v>
      </c>
      <c r="V17651">
        <v>70.900000000000006</v>
      </c>
      <c r="W17651">
        <v>10</v>
      </c>
      <c r="X17651">
        <v>6</v>
      </c>
      <c r="Y17651">
        <v>5</v>
      </c>
      <c r="Z17651">
        <v>9</v>
      </c>
      <c r="AA17651">
        <v>14.5</v>
      </c>
      <c r="AB17651">
        <v>373.8</v>
      </c>
      <c r="AC17651">
        <v>19</v>
      </c>
      <c r="AD17651">
        <v>0.3</v>
      </c>
      <c r="AE17651">
        <v>0</v>
      </c>
      <c r="AF17651">
        <v>0.5</v>
      </c>
      <c r="AG17651">
        <v>0.6</v>
      </c>
      <c r="AH17651">
        <v>1</v>
      </c>
      <c r="AI17651">
        <v>1</v>
      </c>
      <c r="AJ17651">
        <v>0.24930555555555556</v>
      </c>
      <c r="AK17651">
        <v>0.76388888888888884</v>
      </c>
      <c r="AL17651">
        <v>0.6479166666666667</v>
      </c>
      <c r="AM17651">
        <v>0.10277777777777777</v>
      </c>
      <c r="AN17651" s="1" t="s">
        <v>46</v>
      </c>
      <c r="AO17651">
        <v>82</v>
      </c>
    </row>
    <row r="17652" spans="1:41" x14ac:dyDescent="0.2">
      <c r="A17652" s="1" t="s">
        <v>164</v>
      </c>
      <c r="B17652" s="1" t="s">
        <v>165</v>
      </c>
      <c r="C17652">
        <v>45.42</v>
      </c>
      <c r="D17652">
        <v>-75.7</v>
      </c>
      <c r="E17652" s="1" t="s">
        <v>166</v>
      </c>
      <c r="F17652">
        <v>1723810500</v>
      </c>
      <c r="G17652">
        <v>45520.34375</v>
      </c>
      <c r="H17652">
        <v>19.3</v>
      </c>
      <c r="I17652">
        <v>66.7</v>
      </c>
      <c r="J17652" s="1" t="s">
        <v>55</v>
      </c>
      <c r="K17652">
        <v>4.3</v>
      </c>
      <c r="L17652">
        <v>6.8</v>
      </c>
      <c r="M17652">
        <v>230</v>
      </c>
      <c r="N17652" s="1" t="s">
        <v>61</v>
      </c>
      <c r="O17652">
        <v>1016</v>
      </c>
      <c r="P17652">
        <v>30.01</v>
      </c>
      <c r="Q17652">
        <v>0</v>
      </c>
      <c r="R17652">
        <v>0</v>
      </c>
      <c r="S17652">
        <v>100</v>
      </c>
      <c r="T17652">
        <v>0</v>
      </c>
      <c r="U17652">
        <v>19.3</v>
      </c>
      <c r="V17652">
        <v>66.7</v>
      </c>
      <c r="W17652">
        <v>19</v>
      </c>
      <c r="X17652">
        <v>11</v>
      </c>
      <c r="Y17652">
        <v>5</v>
      </c>
      <c r="Z17652">
        <v>8.6999999999999993</v>
      </c>
      <c r="AA17652">
        <v>14</v>
      </c>
      <c r="AB17652">
        <v>223.6</v>
      </c>
      <c r="AC17652">
        <v>2.2999999999999998</v>
      </c>
      <c r="AD17652">
        <v>4.9000000000000004</v>
      </c>
      <c r="AE17652">
        <v>0.6</v>
      </c>
      <c r="AF17652">
        <v>5.3</v>
      </c>
      <c r="AG17652">
        <v>5.8</v>
      </c>
      <c r="AH17652">
        <v>1</v>
      </c>
      <c r="AI17652">
        <v>1</v>
      </c>
      <c r="AJ17652">
        <v>0.25347222222222221</v>
      </c>
      <c r="AK17652">
        <v>0.83819444444444446</v>
      </c>
      <c r="AL17652">
        <v>0.77916666666666667</v>
      </c>
      <c r="AM17652">
        <v>6.805555555555555E-2</v>
      </c>
      <c r="AN17652" s="1" t="s">
        <v>46</v>
      </c>
      <c r="AO17652">
        <v>82</v>
      </c>
    </row>
    <row r="17653" spans="1:41" x14ac:dyDescent="0.2">
      <c r="A17653" s="1" t="s">
        <v>167</v>
      </c>
      <c r="B17653" s="1" t="s">
        <v>168</v>
      </c>
      <c r="C17653">
        <v>4.37</v>
      </c>
      <c r="D17653">
        <v>18.579999999999998</v>
      </c>
      <c r="E17653" s="1" t="s">
        <v>169</v>
      </c>
      <c r="F17653">
        <v>1723810500</v>
      </c>
      <c r="G17653">
        <v>45520.552083333336</v>
      </c>
      <c r="H17653">
        <v>26</v>
      </c>
      <c r="I17653">
        <v>78.8</v>
      </c>
      <c r="J17653" s="1" t="s">
        <v>55</v>
      </c>
      <c r="K17653">
        <v>2.2000000000000002</v>
      </c>
      <c r="L17653">
        <v>3.6</v>
      </c>
      <c r="M17653">
        <v>221</v>
      </c>
      <c r="N17653" s="1" t="s">
        <v>61</v>
      </c>
      <c r="O17653">
        <v>1012</v>
      </c>
      <c r="P17653">
        <v>29.87</v>
      </c>
      <c r="Q17653">
        <v>0</v>
      </c>
      <c r="R17653">
        <v>0</v>
      </c>
      <c r="S17653">
        <v>71</v>
      </c>
      <c r="T17653">
        <v>15</v>
      </c>
      <c r="U17653">
        <v>27.8</v>
      </c>
      <c r="V17653">
        <v>82.1</v>
      </c>
      <c r="W17653">
        <v>10</v>
      </c>
      <c r="X17653">
        <v>6</v>
      </c>
      <c r="Y17653">
        <v>7</v>
      </c>
      <c r="Z17653">
        <v>2.2999999999999998</v>
      </c>
      <c r="AA17653">
        <v>3.7</v>
      </c>
      <c r="AB17653">
        <v>380.5</v>
      </c>
      <c r="AC17653">
        <v>5.7</v>
      </c>
      <c r="AD17653">
        <v>0</v>
      </c>
      <c r="AE17653">
        <v>0</v>
      </c>
      <c r="AF17653">
        <v>0.5</v>
      </c>
      <c r="AG17653">
        <v>0.5</v>
      </c>
      <c r="AH17653">
        <v>1</v>
      </c>
      <c r="AI17653">
        <v>1</v>
      </c>
      <c r="AJ17653">
        <v>0.23819444444444443</v>
      </c>
      <c r="AK17653">
        <v>0.74861111111111112</v>
      </c>
      <c r="AL17653">
        <v>0.62916666666666665</v>
      </c>
      <c r="AM17653">
        <v>9.3055555555555558E-2</v>
      </c>
      <c r="AN17653" s="1" t="s">
        <v>46</v>
      </c>
      <c r="AO17653">
        <v>82</v>
      </c>
    </row>
    <row r="17654" spans="1:41" x14ac:dyDescent="0.2">
      <c r="A17654" s="1" t="s">
        <v>170</v>
      </c>
      <c r="B17654" s="1" t="s">
        <v>171</v>
      </c>
      <c r="C17654">
        <v>12.11</v>
      </c>
      <c r="D17654">
        <v>15.05</v>
      </c>
      <c r="E17654" s="1" t="s">
        <v>163</v>
      </c>
      <c r="F17654">
        <v>1723810500</v>
      </c>
      <c r="G17654">
        <v>45520.552083333336</v>
      </c>
      <c r="H17654">
        <v>29.3</v>
      </c>
      <c r="I17654">
        <v>84.7</v>
      </c>
      <c r="J17654" s="1" t="s">
        <v>50</v>
      </c>
      <c r="K17654">
        <v>10.5</v>
      </c>
      <c r="L17654">
        <v>16.899999999999999</v>
      </c>
      <c r="M17654">
        <v>180</v>
      </c>
      <c r="N17654" s="1" t="s">
        <v>93</v>
      </c>
      <c r="O17654">
        <v>1011</v>
      </c>
      <c r="P17654">
        <v>29.85</v>
      </c>
      <c r="Q17654">
        <v>0.24</v>
      </c>
      <c r="R17654">
        <v>0.01</v>
      </c>
      <c r="S17654">
        <v>75</v>
      </c>
      <c r="T17654">
        <v>50</v>
      </c>
      <c r="U17654">
        <v>32.799999999999997</v>
      </c>
      <c r="V17654">
        <v>91</v>
      </c>
      <c r="W17654">
        <v>7</v>
      </c>
      <c r="X17654">
        <v>4</v>
      </c>
      <c r="Y17654">
        <v>6</v>
      </c>
      <c r="Z17654">
        <v>12.1</v>
      </c>
      <c r="AA17654">
        <v>19.5</v>
      </c>
      <c r="AB17654">
        <v>507.4</v>
      </c>
      <c r="AC17654">
        <v>29</v>
      </c>
      <c r="AD17654">
        <v>0.6</v>
      </c>
      <c r="AE17654">
        <v>0.5</v>
      </c>
      <c r="AF17654">
        <v>3</v>
      </c>
      <c r="AG17654">
        <v>3.7</v>
      </c>
      <c r="AH17654">
        <v>1</v>
      </c>
      <c r="AI17654">
        <v>1</v>
      </c>
      <c r="AJ17654">
        <v>0.24236111111111111</v>
      </c>
      <c r="AK17654">
        <v>0.7631944444444444</v>
      </c>
      <c r="AL17654">
        <v>0.65138888888888891</v>
      </c>
      <c r="AM17654">
        <v>9.0972222222222218E-2</v>
      </c>
      <c r="AN17654" s="1" t="s">
        <v>46</v>
      </c>
      <c r="AO17654">
        <v>82</v>
      </c>
    </row>
    <row r="17655" spans="1:41" x14ac:dyDescent="0.2">
      <c r="A17655" s="1" t="s">
        <v>172</v>
      </c>
      <c r="B17655" s="1" t="s">
        <v>173</v>
      </c>
      <c r="C17655">
        <v>-33.450000000000003</v>
      </c>
      <c r="D17655">
        <v>-70.67</v>
      </c>
      <c r="E17655" s="1" t="s">
        <v>174</v>
      </c>
      <c r="F17655">
        <v>1723810500</v>
      </c>
      <c r="G17655">
        <v>45520.34375</v>
      </c>
      <c r="H17655">
        <v>9.3000000000000007</v>
      </c>
      <c r="I17655">
        <v>48.7</v>
      </c>
      <c r="J17655" s="1" t="s">
        <v>272</v>
      </c>
      <c r="K17655">
        <v>2.2000000000000002</v>
      </c>
      <c r="L17655">
        <v>3.6</v>
      </c>
      <c r="M17655">
        <v>176</v>
      </c>
      <c r="N17655" s="1" t="s">
        <v>93</v>
      </c>
      <c r="O17655">
        <v>1021</v>
      </c>
      <c r="P17655">
        <v>30.15</v>
      </c>
      <c r="Q17655">
        <v>0</v>
      </c>
      <c r="R17655">
        <v>0</v>
      </c>
      <c r="S17655">
        <v>87</v>
      </c>
      <c r="T17655">
        <v>100</v>
      </c>
      <c r="U17655">
        <v>9.5</v>
      </c>
      <c r="V17655">
        <v>49</v>
      </c>
      <c r="W17655">
        <v>5</v>
      </c>
      <c r="X17655">
        <v>3</v>
      </c>
      <c r="Y17655">
        <v>4</v>
      </c>
      <c r="Z17655">
        <v>6.7</v>
      </c>
      <c r="AA17655">
        <v>10.8</v>
      </c>
      <c r="AB17655">
        <v>4646.3</v>
      </c>
      <c r="AC17655">
        <v>0</v>
      </c>
      <c r="AD17655">
        <v>40.1</v>
      </c>
      <c r="AE17655">
        <v>45.8</v>
      </c>
      <c r="AF17655">
        <v>305.7</v>
      </c>
      <c r="AG17655">
        <v>359.5</v>
      </c>
      <c r="AH17655">
        <v>6</v>
      </c>
      <c r="AI17655">
        <v>10</v>
      </c>
      <c r="AJ17655">
        <v>0.30486111111111114</v>
      </c>
      <c r="AK17655">
        <v>0.76041666666666663</v>
      </c>
      <c r="AL17655">
        <v>0.61319444444444449</v>
      </c>
      <c r="AM17655">
        <v>0.21041666666666667</v>
      </c>
      <c r="AN17655" s="1" t="s">
        <v>46</v>
      </c>
      <c r="AO17655">
        <v>82</v>
      </c>
    </row>
    <row r="17656" spans="1:41" x14ac:dyDescent="0.2">
      <c r="A17656" s="1" t="s">
        <v>175</v>
      </c>
      <c r="B17656" s="1" t="s">
        <v>176</v>
      </c>
      <c r="C17656">
        <v>39.93</v>
      </c>
      <c r="D17656">
        <v>116.39</v>
      </c>
      <c r="E17656" s="1" t="s">
        <v>177</v>
      </c>
      <c r="F17656">
        <v>1723810500</v>
      </c>
      <c r="G17656">
        <v>45520.84375</v>
      </c>
      <c r="H17656">
        <v>24.2</v>
      </c>
      <c r="I17656">
        <v>75.599999999999994</v>
      </c>
      <c r="J17656" s="1" t="s">
        <v>73</v>
      </c>
      <c r="K17656">
        <v>2.2000000000000002</v>
      </c>
      <c r="L17656">
        <v>3.6</v>
      </c>
      <c r="M17656">
        <v>10</v>
      </c>
      <c r="N17656" s="1" t="s">
        <v>74</v>
      </c>
      <c r="O17656">
        <v>1010</v>
      </c>
      <c r="P17656">
        <v>29.83</v>
      </c>
      <c r="Q17656">
        <v>0</v>
      </c>
      <c r="R17656">
        <v>0</v>
      </c>
      <c r="S17656">
        <v>100</v>
      </c>
      <c r="T17656">
        <v>0</v>
      </c>
      <c r="U17656">
        <v>26.4</v>
      </c>
      <c r="V17656">
        <v>79.400000000000006</v>
      </c>
      <c r="W17656">
        <v>10</v>
      </c>
      <c r="X17656">
        <v>6</v>
      </c>
      <c r="Y17656">
        <v>1</v>
      </c>
      <c r="Z17656">
        <v>2.5</v>
      </c>
      <c r="AA17656">
        <v>4</v>
      </c>
      <c r="AB17656">
        <v>2590.1999999999998</v>
      </c>
      <c r="AC17656">
        <v>0</v>
      </c>
      <c r="AD17656">
        <v>91.9</v>
      </c>
      <c r="AE17656">
        <v>98.2</v>
      </c>
      <c r="AF17656">
        <v>266.60000000000002</v>
      </c>
      <c r="AG17656">
        <v>303.89999999999998</v>
      </c>
      <c r="AH17656">
        <v>6</v>
      </c>
      <c r="AI17656">
        <v>10</v>
      </c>
      <c r="AJ17656">
        <v>0.22708333333333333</v>
      </c>
      <c r="AK17656">
        <v>0.79861111111111116</v>
      </c>
      <c r="AL17656">
        <v>0.70833333333333337</v>
      </c>
      <c r="AM17656">
        <v>3.0555555555555555E-2</v>
      </c>
      <c r="AN17656" s="1" t="s">
        <v>46</v>
      </c>
      <c r="AO17656">
        <v>82</v>
      </c>
    </row>
    <row r="17657" spans="1:41" x14ac:dyDescent="0.2">
      <c r="A17657" s="1" t="s">
        <v>141</v>
      </c>
      <c r="B17657" s="1" t="s">
        <v>178</v>
      </c>
      <c r="C17657">
        <v>43.32</v>
      </c>
      <c r="D17657">
        <v>24.7</v>
      </c>
      <c r="E17657" s="1" t="s">
        <v>143</v>
      </c>
      <c r="F17657">
        <v>1723810500</v>
      </c>
      <c r="G17657">
        <v>45520.635416666664</v>
      </c>
      <c r="H17657">
        <v>38.9</v>
      </c>
      <c r="I17657">
        <v>101.9</v>
      </c>
      <c r="J17657" s="1" t="s">
        <v>55</v>
      </c>
      <c r="K17657">
        <v>8.9</v>
      </c>
      <c r="L17657">
        <v>14.4</v>
      </c>
      <c r="M17657">
        <v>356</v>
      </c>
      <c r="N17657" s="1" t="s">
        <v>74</v>
      </c>
      <c r="O17657">
        <v>1011</v>
      </c>
      <c r="P17657">
        <v>29.86</v>
      </c>
      <c r="Q17657">
        <v>0</v>
      </c>
      <c r="R17657">
        <v>0</v>
      </c>
      <c r="S17657">
        <v>18</v>
      </c>
      <c r="T17657">
        <v>12</v>
      </c>
      <c r="U17657">
        <v>38.299999999999997</v>
      </c>
      <c r="V17657">
        <v>100.9</v>
      </c>
      <c r="W17657">
        <v>10</v>
      </c>
      <c r="X17657">
        <v>6</v>
      </c>
      <c r="Y17657">
        <v>9</v>
      </c>
      <c r="Z17657">
        <v>10.3</v>
      </c>
      <c r="AA17657">
        <v>16.600000000000001</v>
      </c>
      <c r="AB17657">
        <v>203.6</v>
      </c>
      <c r="AC17657">
        <v>103</v>
      </c>
      <c r="AD17657">
        <v>0.4</v>
      </c>
      <c r="AE17657">
        <v>0.5</v>
      </c>
      <c r="AF17657">
        <v>7</v>
      </c>
      <c r="AG17657">
        <v>7.9</v>
      </c>
      <c r="AH17657">
        <v>1</v>
      </c>
      <c r="AI17657">
        <v>1</v>
      </c>
      <c r="AJ17657">
        <v>0.26944444444444443</v>
      </c>
      <c r="AK17657">
        <v>0.84861111111111109</v>
      </c>
      <c r="AL17657">
        <v>0.77500000000000002</v>
      </c>
      <c r="AM17657">
        <v>7.6388888888888895E-2</v>
      </c>
      <c r="AN17657" s="1" t="s">
        <v>46</v>
      </c>
      <c r="AO17657">
        <v>82</v>
      </c>
    </row>
    <row r="17658" spans="1:41" x14ac:dyDescent="0.2">
      <c r="A17658" s="1" t="s">
        <v>179</v>
      </c>
      <c r="B17658" s="1" t="s">
        <v>180</v>
      </c>
      <c r="C17658">
        <v>-11.7</v>
      </c>
      <c r="D17658">
        <v>43.24</v>
      </c>
      <c r="E17658" s="1" t="s">
        <v>181</v>
      </c>
      <c r="F17658">
        <v>1723810500</v>
      </c>
      <c r="G17658">
        <v>45520.635416666664</v>
      </c>
      <c r="H17658">
        <v>25.5</v>
      </c>
      <c r="I17658">
        <v>77.900000000000006</v>
      </c>
      <c r="J17658" s="1" t="s">
        <v>150</v>
      </c>
      <c r="K17658">
        <v>18.3</v>
      </c>
      <c r="L17658">
        <v>29.5</v>
      </c>
      <c r="M17658">
        <v>174</v>
      </c>
      <c r="N17658" s="1" t="s">
        <v>93</v>
      </c>
      <c r="O17658">
        <v>1016</v>
      </c>
      <c r="P17658">
        <v>30</v>
      </c>
      <c r="Q17658">
        <v>0.01</v>
      </c>
      <c r="R17658">
        <v>0</v>
      </c>
      <c r="S17658">
        <v>71</v>
      </c>
      <c r="T17658">
        <v>80</v>
      </c>
      <c r="U17658">
        <v>27.3</v>
      </c>
      <c r="V17658">
        <v>81.099999999999994</v>
      </c>
      <c r="W17658">
        <v>10</v>
      </c>
      <c r="X17658">
        <v>6</v>
      </c>
      <c r="Y17658">
        <v>7</v>
      </c>
      <c r="Z17658">
        <v>21.1</v>
      </c>
      <c r="AA17658">
        <v>33.9</v>
      </c>
      <c r="AB17658">
        <v>257</v>
      </c>
      <c r="AC17658">
        <v>65.099999999999994</v>
      </c>
      <c r="AD17658">
        <v>0.2</v>
      </c>
      <c r="AE17658">
        <v>0.2</v>
      </c>
      <c r="AF17658">
        <v>4.8</v>
      </c>
      <c r="AG17658">
        <v>7.3</v>
      </c>
      <c r="AH17658">
        <v>1</v>
      </c>
      <c r="AI17658">
        <v>1</v>
      </c>
      <c r="AJ17658">
        <v>0.26319444444444445</v>
      </c>
      <c r="AK17658">
        <v>0.75208333333333333</v>
      </c>
      <c r="AL17658">
        <v>0.61527777777777781</v>
      </c>
      <c r="AM17658">
        <v>0.13125000000000001</v>
      </c>
      <c r="AN17658" s="1" t="s">
        <v>46</v>
      </c>
      <c r="AO17658">
        <v>82</v>
      </c>
    </row>
    <row r="17659" spans="1:41" x14ac:dyDescent="0.2">
      <c r="A17659" s="1" t="s">
        <v>182</v>
      </c>
      <c r="B17659" s="1" t="s">
        <v>183</v>
      </c>
      <c r="C17659">
        <v>-4.26</v>
      </c>
      <c r="D17659">
        <v>15.28</v>
      </c>
      <c r="E17659" s="1" t="s">
        <v>184</v>
      </c>
      <c r="F17659">
        <v>1723810500</v>
      </c>
      <c r="G17659">
        <v>45520.552083333336</v>
      </c>
      <c r="H17659">
        <v>30.3</v>
      </c>
      <c r="I17659">
        <v>86.5</v>
      </c>
      <c r="J17659" s="1" t="s">
        <v>50</v>
      </c>
      <c r="K17659">
        <v>10.5</v>
      </c>
      <c r="L17659">
        <v>16.899999999999999</v>
      </c>
      <c r="M17659">
        <v>240</v>
      </c>
      <c r="N17659" s="1" t="s">
        <v>109</v>
      </c>
      <c r="O17659">
        <v>1014</v>
      </c>
      <c r="P17659">
        <v>29.94</v>
      </c>
      <c r="Q17659">
        <v>0</v>
      </c>
      <c r="R17659">
        <v>0</v>
      </c>
      <c r="S17659">
        <v>49</v>
      </c>
      <c r="T17659">
        <v>25</v>
      </c>
      <c r="U17659">
        <v>29.8</v>
      </c>
      <c r="V17659">
        <v>85.7</v>
      </c>
      <c r="W17659">
        <v>10</v>
      </c>
      <c r="X17659">
        <v>6</v>
      </c>
      <c r="Y17659">
        <v>9</v>
      </c>
      <c r="Z17659">
        <v>15</v>
      </c>
      <c r="AA17659">
        <v>24.1</v>
      </c>
      <c r="AB17659">
        <v>741</v>
      </c>
      <c r="AC17659">
        <v>62.9</v>
      </c>
      <c r="AD17659">
        <v>1.9</v>
      </c>
      <c r="AE17659">
        <v>0.5</v>
      </c>
      <c r="AF17659">
        <v>7.4</v>
      </c>
      <c r="AG17659">
        <v>14.9</v>
      </c>
      <c r="AH17659">
        <v>1</v>
      </c>
      <c r="AI17659">
        <v>1</v>
      </c>
      <c r="AJ17659">
        <v>0.25277777777777777</v>
      </c>
      <c r="AK17659">
        <v>0.75138888888888888</v>
      </c>
      <c r="AL17659">
        <v>0.625</v>
      </c>
      <c r="AM17659">
        <v>0.11666666666666667</v>
      </c>
      <c r="AN17659" s="1" t="s">
        <v>46</v>
      </c>
      <c r="AO17659">
        <v>82</v>
      </c>
    </row>
    <row r="17660" spans="1:41" x14ac:dyDescent="0.2">
      <c r="A17660" s="1" t="s">
        <v>185</v>
      </c>
      <c r="B17660" s="1" t="s">
        <v>641</v>
      </c>
      <c r="C17660">
        <v>9.8000000000000007</v>
      </c>
      <c r="D17660">
        <v>-84.17</v>
      </c>
      <c r="E17660" s="1" t="s">
        <v>187</v>
      </c>
      <c r="F17660">
        <v>1723810500</v>
      </c>
      <c r="G17660">
        <v>45520.260416666664</v>
      </c>
      <c r="H17660">
        <v>20</v>
      </c>
      <c r="I17660">
        <v>68</v>
      </c>
      <c r="J17660" s="1" t="s">
        <v>55</v>
      </c>
      <c r="K17660">
        <v>8.1</v>
      </c>
      <c r="L17660">
        <v>13</v>
      </c>
      <c r="M17660">
        <v>120</v>
      </c>
      <c r="N17660" s="1" t="s">
        <v>85</v>
      </c>
      <c r="O17660">
        <v>1017</v>
      </c>
      <c r="P17660">
        <v>30.03</v>
      </c>
      <c r="Q17660">
        <v>0</v>
      </c>
      <c r="R17660">
        <v>0</v>
      </c>
      <c r="S17660">
        <v>83</v>
      </c>
      <c r="T17660">
        <v>0</v>
      </c>
      <c r="U17660">
        <v>20</v>
      </c>
      <c r="V17660">
        <v>68</v>
      </c>
      <c r="W17660">
        <v>10</v>
      </c>
      <c r="X17660">
        <v>6</v>
      </c>
      <c r="Y17660">
        <v>4</v>
      </c>
      <c r="Z17660">
        <v>12.5</v>
      </c>
      <c r="AA17660">
        <v>20.2</v>
      </c>
      <c r="AB17660">
        <v>373.8</v>
      </c>
      <c r="AC17660">
        <v>0</v>
      </c>
      <c r="AD17660">
        <v>3.3</v>
      </c>
      <c r="AE17660">
        <v>3.4</v>
      </c>
      <c r="AF17660">
        <v>7.9</v>
      </c>
      <c r="AG17660">
        <v>9.1999999999999993</v>
      </c>
      <c r="AH17660">
        <v>1</v>
      </c>
      <c r="AI17660">
        <v>1</v>
      </c>
      <c r="AJ17660">
        <v>0.22777777777777777</v>
      </c>
      <c r="AK17660">
        <v>0.74583333333333335</v>
      </c>
      <c r="AL17660">
        <v>0.6430555555555556</v>
      </c>
      <c r="AM17660">
        <v>9.0277777777777776E-2</v>
      </c>
      <c r="AN17660" s="1" t="s">
        <v>46</v>
      </c>
      <c r="AO17660">
        <v>82</v>
      </c>
    </row>
    <row r="17661" spans="1:41" x14ac:dyDescent="0.2">
      <c r="A17661" s="1" t="s">
        <v>188</v>
      </c>
      <c r="B17661" s="1" t="s">
        <v>189</v>
      </c>
      <c r="C17661">
        <v>45.8</v>
      </c>
      <c r="D17661">
        <v>16</v>
      </c>
      <c r="E17661" s="1" t="s">
        <v>190</v>
      </c>
      <c r="F17661">
        <v>1723810500</v>
      </c>
      <c r="G17661">
        <v>45520.59375</v>
      </c>
      <c r="H17661">
        <v>36.200000000000003</v>
      </c>
      <c r="I17661">
        <v>97.2</v>
      </c>
      <c r="J17661" s="1" t="s">
        <v>55</v>
      </c>
      <c r="K17661">
        <v>2.2000000000000002</v>
      </c>
      <c r="L17661">
        <v>3.6</v>
      </c>
      <c r="M17661">
        <v>232</v>
      </c>
      <c r="N17661" s="1" t="s">
        <v>61</v>
      </c>
      <c r="O17661">
        <v>1015</v>
      </c>
      <c r="P17661">
        <v>29.97</v>
      </c>
      <c r="Q17661">
        <v>0</v>
      </c>
      <c r="R17661">
        <v>0</v>
      </c>
      <c r="S17661">
        <v>37</v>
      </c>
      <c r="T17661">
        <v>0</v>
      </c>
      <c r="U17661">
        <v>35.799999999999997</v>
      </c>
      <c r="V17661">
        <v>96.5</v>
      </c>
      <c r="W17661">
        <v>10</v>
      </c>
      <c r="X17661">
        <v>6</v>
      </c>
      <c r="Y17661">
        <v>9</v>
      </c>
      <c r="Z17661">
        <v>5.4</v>
      </c>
      <c r="AA17661">
        <v>8.6999999999999993</v>
      </c>
      <c r="AB17661">
        <v>263.7</v>
      </c>
      <c r="AC17661">
        <v>200.3</v>
      </c>
      <c r="AD17661">
        <v>6.9</v>
      </c>
      <c r="AE17661">
        <v>1.5</v>
      </c>
      <c r="AF17661">
        <v>19.600000000000001</v>
      </c>
      <c r="AG17661">
        <v>21.4</v>
      </c>
      <c r="AH17661">
        <v>2</v>
      </c>
      <c r="AI17661">
        <v>2</v>
      </c>
      <c r="AJ17661">
        <v>0.24861111111111112</v>
      </c>
      <c r="AK17661">
        <v>0.83472222222222225</v>
      </c>
      <c r="AL17661">
        <v>0.76736111111111116</v>
      </c>
      <c r="AM17661">
        <v>5.0694444444444445E-2</v>
      </c>
      <c r="AN17661" s="1" t="s">
        <v>46</v>
      </c>
      <c r="AO17661">
        <v>82</v>
      </c>
    </row>
    <row r="17662" spans="1:41" x14ac:dyDescent="0.2">
      <c r="A17662" s="1" t="s">
        <v>191</v>
      </c>
      <c r="B17662" s="1" t="s">
        <v>192</v>
      </c>
      <c r="C17662">
        <v>23.13</v>
      </c>
      <c r="D17662">
        <v>-82.36</v>
      </c>
      <c r="E17662" s="1" t="s">
        <v>193</v>
      </c>
      <c r="F17662">
        <v>1723810500</v>
      </c>
      <c r="G17662">
        <v>45520.34375</v>
      </c>
      <c r="H17662">
        <v>24.1</v>
      </c>
      <c r="I17662">
        <v>75.400000000000006</v>
      </c>
      <c r="J17662" s="1" t="s">
        <v>50</v>
      </c>
      <c r="K17662">
        <v>2.2000000000000002</v>
      </c>
      <c r="L17662">
        <v>3.6</v>
      </c>
      <c r="M17662">
        <v>185</v>
      </c>
      <c r="N17662" s="1" t="s">
        <v>93</v>
      </c>
      <c r="O17662">
        <v>1014</v>
      </c>
      <c r="P17662">
        <v>29.94</v>
      </c>
      <c r="Q17662">
        <v>0</v>
      </c>
      <c r="R17662">
        <v>0</v>
      </c>
      <c r="S17662">
        <v>100</v>
      </c>
      <c r="T17662">
        <v>25</v>
      </c>
      <c r="U17662">
        <v>26</v>
      </c>
      <c r="V17662">
        <v>78.8</v>
      </c>
      <c r="W17662">
        <v>8</v>
      </c>
      <c r="X17662">
        <v>4</v>
      </c>
      <c r="Y17662">
        <v>7</v>
      </c>
      <c r="Z17662">
        <v>6.7</v>
      </c>
      <c r="AA17662">
        <v>10.8</v>
      </c>
      <c r="AB17662">
        <v>287.10000000000002</v>
      </c>
      <c r="AC17662">
        <v>18.600000000000001</v>
      </c>
      <c r="AD17662">
        <v>19.399999999999999</v>
      </c>
      <c r="AE17662">
        <v>56.3</v>
      </c>
      <c r="AF17662">
        <v>15.9</v>
      </c>
      <c r="AG17662">
        <v>19.2</v>
      </c>
      <c r="AH17662">
        <v>2</v>
      </c>
      <c r="AI17662">
        <v>2</v>
      </c>
      <c r="AJ17662">
        <v>0.29583333333333334</v>
      </c>
      <c r="AK17662">
        <v>0.83402777777777781</v>
      </c>
      <c r="AL17662">
        <v>0.74305555555555558</v>
      </c>
      <c r="AM17662">
        <v>0.14583333333333334</v>
      </c>
      <c r="AN17662" s="1" t="s">
        <v>46</v>
      </c>
      <c r="AO17662">
        <v>82</v>
      </c>
    </row>
    <row r="17663" spans="1:41" x14ac:dyDescent="0.2">
      <c r="A17663" s="1" t="s">
        <v>194</v>
      </c>
      <c r="B17663" s="1" t="s">
        <v>195</v>
      </c>
      <c r="C17663">
        <v>35.17</v>
      </c>
      <c r="D17663">
        <v>33.369999999999997</v>
      </c>
      <c r="E17663" s="1" t="s">
        <v>196</v>
      </c>
      <c r="F17663">
        <v>1723810500</v>
      </c>
      <c r="G17663">
        <v>45520.635416666664</v>
      </c>
      <c r="H17663">
        <v>38.299999999999997</v>
      </c>
      <c r="I17663">
        <v>100.9</v>
      </c>
      <c r="J17663" s="1" t="s">
        <v>50</v>
      </c>
      <c r="K17663">
        <v>15</v>
      </c>
      <c r="L17663">
        <v>24.1</v>
      </c>
      <c r="M17663">
        <v>150</v>
      </c>
      <c r="N17663" s="1" t="s">
        <v>65</v>
      </c>
      <c r="O17663">
        <v>1002</v>
      </c>
      <c r="P17663">
        <v>29.59</v>
      </c>
      <c r="Q17663">
        <v>0</v>
      </c>
      <c r="R17663">
        <v>0</v>
      </c>
      <c r="S17663">
        <v>33</v>
      </c>
      <c r="T17663">
        <v>25</v>
      </c>
      <c r="U17663">
        <v>40.1</v>
      </c>
      <c r="V17663">
        <v>104.2</v>
      </c>
      <c r="W17663">
        <v>10</v>
      </c>
      <c r="X17663">
        <v>6</v>
      </c>
      <c r="Y17663">
        <v>9</v>
      </c>
      <c r="Z17663">
        <v>19.5</v>
      </c>
      <c r="AA17663">
        <v>31.3</v>
      </c>
      <c r="AB17663">
        <v>203.6</v>
      </c>
      <c r="AC17663">
        <v>118.7</v>
      </c>
      <c r="AD17663">
        <v>0.5</v>
      </c>
      <c r="AE17663">
        <v>0.8</v>
      </c>
      <c r="AF17663">
        <v>6.4</v>
      </c>
      <c r="AG17663">
        <v>9.4</v>
      </c>
      <c r="AH17663">
        <v>1</v>
      </c>
      <c r="AI17663">
        <v>1</v>
      </c>
      <c r="AJ17663">
        <v>0.25486111111111109</v>
      </c>
      <c r="AK17663">
        <v>0.81527777777777777</v>
      </c>
      <c r="AL17663">
        <v>0.7270833333333333</v>
      </c>
      <c r="AM17663">
        <v>7.5694444444444439E-2</v>
      </c>
      <c r="AN17663" s="1" t="s">
        <v>46</v>
      </c>
      <c r="AO17663">
        <v>82</v>
      </c>
    </row>
    <row r="17664" spans="1:41" x14ac:dyDescent="0.2">
      <c r="A17664" s="1" t="s">
        <v>197</v>
      </c>
      <c r="B17664" s="1" t="s">
        <v>198</v>
      </c>
      <c r="C17664">
        <v>50.08</v>
      </c>
      <c r="D17664">
        <v>14.47</v>
      </c>
      <c r="E17664" s="1" t="s">
        <v>199</v>
      </c>
      <c r="F17664">
        <v>1723810500</v>
      </c>
      <c r="G17664">
        <v>45520.59375</v>
      </c>
      <c r="H17664">
        <v>30.2</v>
      </c>
      <c r="I17664">
        <v>86.4</v>
      </c>
      <c r="J17664" s="1" t="s">
        <v>55</v>
      </c>
      <c r="K17664">
        <v>2.2000000000000002</v>
      </c>
      <c r="L17664">
        <v>3.6</v>
      </c>
      <c r="M17664">
        <v>285</v>
      </c>
      <c r="N17664" s="1" t="s">
        <v>231</v>
      </c>
      <c r="O17664">
        <v>1016</v>
      </c>
      <c r="P17664">
        <v>30</v>
      </c>
      <c r="Q17664">
        <v>0</v>
      </c>
      <c r="R17664">
        <v>0</v>
      </c>
      <c r="S17664">
        <v>46</v>
      </c>
      <c r="T17664">
        <v>0</v>
      </c>
      <c r="U17664">
        <v>30.1</v>
      </c>
      <c r="V17664">
        <v>86.1</v>
      </c>
      <c r="W17664">
        <v>10</v>
      </c>
      <c r="X17664">
        <v>6</v>
      </c>
      <c r="Y17664">
        <v>8</v>
      </c>
      <c r="Z17664">
        <v>8.5</v>
      </c>
      <c r="AA17664">
        <v>13.7</v>
      </c>
      <c r="AB17664">
        <v>220.3</v>
      </c>
      <c r="AC17664">
        <v>127.3</v>
      </c>
      <c r="AD17664">
        <v>2.5</v>
      </c>
      <c r="AE17664">
        <v>4</v>
      </c>
      <c r="AF17664">
        <v>7.3</v>
      </c>
      <c r="AG17664">
        <v>8.8000000000000007</v>
      </c>
      <c r="AH17664">
        <v>1</v>
      </c>
      <c r="AI17664">
        <v>1</v>
      </c>
      <c r="AJ17664">
        <v>0.24583333333333332</v>
      </c>
      <c r="AK17664">
        <v>0.84583333333333333</v>
      </c>
      <c r="AL17664">
        <v>0.7895833333333333</v>
      </c>
      <c r="AM17664">
        <v>3.6111111111111108E-2</v>
      </c>
      <c r="AN17664" s="1" t="s">
        <v>46</v>
      </c>
      <c r="AO17664">
        <v>82</v>
      </c>
    </row>
    <row r="17665" spans="1:41" x14ac:dyDescent="0.2">
      <c r="A17665" s="1" t="s">
        <v>200</v>
      </c>
      <c r="B17665" s="1" t="s">
        <v>201</v>
      </c>
      <c r="C17665">
        <v>-4.3</v>
      </c>
      <c r="D17665">
        <v>15.3</v>
      </c>
      <c r="E17665" s="1" t="s">
        <v>184</v>
      </c>
      <c r="F17665">
        <v>1723810500</v>
      </c>
      <c r="G17665">
        <v>45520.552083333336</v>
      </c>
      <c r="H17665">
        <v>30.3</v>
      </c>
      <c r="I17665">
        <v>86.5</v>
      </c>
      <c r="J17665" s="1" t="s">
        <v>50</v>
      </c>
      <c r="K17665">
        <v>10.5</v>
      </c>
      <c r="L17665">
        <v>16.899999999999999</v>
      </c>
      <c r="M17665">
        <v>240</v>
      </c>
      <c r="N17665" s="1" t="s">
        <v>109</v>
      </c>
      <c r="O17665">
        <v>1014</v>
      </c>
      <c r="P17665">
        <v>29.94</v>
      </c>
      <c r="Q17665">
        <v>0</v>
      </c>
      <c r="R17665">
        <v>0</v>
      </c>
      <c r="S17665">
        <v>49</v>
      </c>
      <c r="T17665">
        <v>25</v>
      </c>
      <c r="U17665">
        <v>29.8</v>
      </c>
      <c r="V17665">
        <v>85.7</v>
      </c>
      <c r="W17665">
        <v>10</v>
      </c>
      <c r="X17665">
        <v>6</v>
      </c>
      <c r="Y17665">
        <v>9</v>
      </c>
      <c r="Z17665">
        <v>15</v>
      </c>
      <c r="AA17665">
        <v>24.1</v>
      </c>
      <c r="AB17665">
        <v>741</v>
      </c>
      <c r="AC17665">
        <v>62.9</v>
      </c>
      <c r="AD17665">
        <v>1.9</v>
      </c>
      <c r="AE17665">
        <v>0.5</v>
      </c>
      <c r="AF17665">
        <v>7.4</v>
      </c>
      <c r="AG17665">
        <v>14.9</v>
      </c>
      <c r="AH17665">
        <v>1</v>
      </c>
      <c r="AI17665">
        <v>1</v>
      </c>
      <c r="AJ17665">
        <v>0.25277777777777777</v>
      </c>
      <c r="AK17665">
        <v>0.75138888888888888</v>
      </c>
      <c r="AL17665">
        <v>0.625</v>
      </c>
      <c r="AM17665">
        <v>0.11666666666666667</v>
      </c>
      <c r="AN17665" s="1" t="s">
        <v>46</v>
      </c>
      <c r="AO17665">
        <v>82</v>
      </c>
    </row>
    <row r="17666" spans="1:41" x14ac:dyDescent="0.2">
      <c r="A17666" s="1" t="s">
        <v>202</v>
      </c>
      <c r="B17666" s="1" t="s">
        <v>203</v>
      </c>
      <c r="C17666">
        <v>55.67</v>
      </c>
      <c r="D17666">
        <v>12.58</v>
      </c>
      <c r="E17666" s="1" t="s">
        <v>204</v>
      </c>
      <c r="F17666">
        <v>1723810500</v>
      </c>
      <c r="G17666">
        <v>45520.59375</v>
      </c>
      <c r="H17666">
        <v>21.1</v>
      </c>
      <c r="I17666">
        <v>70</v>
      </c>
      <c r="J17666" s="1" t="s">
        <v>241</v>
      </c>
      <c r="K17666">
        <v>10.5</v>
      </c>
      <c r="L17666">
        <v>16.899999999999999</v>
      </c>
      <c r="M17666">
        <v>210</v>
      </c>
      <c r="N17666" s="1" t="s">
        <v>118</v>
      </c>
      <c r="O17666">
        <v>1012</v>
      </c>
      <c r="P17666">
        <v>29.88</v>
      </c>
      <c r="Q17666">
        <v>0.49</v>
      </c>
      <c r="R17666">
        <v>0.02</v>
      </c>
      <c r="S17666">
        <v>83</v>
      </c>
      <c r="T17666">
        <v>75</v>
      </c>
      <c r="U17666">
        <v>21.1</v>
      </c>
      <c r="V17666">
        <v>70</v>
      </c>
      <c r="W17666">
        <v>10</v>
      </c>
      <c r="X17666">
        <v>6</v>
      </c>
      <c r="Y17666">
        <v>4</v>
      </c>
      <c r="Z17666">
        <v>14.9</v>
      </c>
      <c r="AA17666">
        <v>23.9</v>
      </c>
      <c r="AB17666">
        <v>210.3</v>
      </c>
      <c r="AC17666">
        <v>73</v>
      </c>
      <c r="AD17666">
        <v>4.2</v>
      </c>
      <c r="AE17666">
        <v>0.6</v>
      </c>
      <c r="AF17666">
        <v>3.6</v>
      </c>
      <c r="AG17666">
        <v>3.9</v>
      </c>
      <c r="AH17666">
        <v>1</v>
      </c>
      <c r="AI17666">
        <v>1</v>
      </c>
      <c r="AJ17666">
        <v>0.23958333333333334</v>
      </c>
      <c r="AK17666">
        <v>0.86250000000000004</v>
      </c>
      <c r="AL17666">
        <v>0.82847222222222228</v>
      </c>
      <c r="AM17666">
        <v>5.5555555555555558E-3</v>
      </c>
      <c r="AN17666" s="1" t="s">
        <v>46</v>
      </c>
      <c r="AO17666">
        <v>82</v>
      </c>
    </row>
    <row r="17667" spans="1:41" x14ac:dyDescent="0.2">
      <c r="A17667" s="1" t="s">
        <v>205</v>
      </c>
      <c r="B17667" s="1" t="s">
        <v>205</v>
      </c>
      <c r="C17667">
        <v>11.6</v>
      </c>
      <c r="D17667">
        <v>43.15</v>
      </c>
      <c r="E17667" s="1" t="s">
        <v>206</v>
      </c>
      <c r="F17667">
        <v>1723810500</v>
      </c>
      <c r="G17667">
        <v>45520.635416666664</v>
      </c>
      <c r="H17667">
        <v>41</v>
      </c>
      <c r="I17667">
        <v>105.8</v>
      </c>
      <c r="J17667" s="1" t="s">
        <v>50</v>
      </c>
      <c r="K17667">
        <v>11.9</v>
      </c>
      <c r="L17667">
        <v>19.100000000000001</v>
      </c>
      <c r="M17667">
        <v>250</v>
      </c>
      <c r="N17667" s="1" t="s">
        <v>109</v>
      </c>
      <c r="O17667">
        <v>1002</v>
      </c>
      <c r="P17667">
        <v>29.59</v>
      </c>
      <c r="Q17667">
        <v>0</v>
      </c>
      <c r="R17667">
        <v>0</v>
      </c>
      <c r="S17667">
        <v>38</v>
      </c>
      <c r="T17667">
        <v>50</v>
      </c>
      <c r="U17667">
        <v>43</v>
      </c>
      <c r="V17667">
        <v>109.4</v>
      </c>
      <c r="W17667">
        <v>10</v>
      </c>
      <c r="X17667">
        <v>6</v>
      </c>
      <c r="Y17667">
        <v>9</v>
      </c>
      <c r="Z17667">
        <v>18</v>
      </c>
      <c r="AA17667">
        <v>28.9</v>
      </c>
      <c r="AB17667">
        <v>333.8</v>
      </c>
      <c r="AC17667">
        <v>57.9</v>
      </c>
      <c r="AD17667">
        <v>0.1</v>
      </c>
      <c r="AE17667">
        <v>0.1</v>
      </c>
      <c r="AF17667">
        <v>8.6</v>
      </c>
      <c r="AG17667">
        <v>24.2</v>
      </c>
      <c r="AH17667">
        <v>1</v>
      </c>
      <c r="AI17667">
        <v>1</v>
      </c>
      <c r="AJ17667">
        <v>0.24791666666666667</v>
      </c>
      <c r="AK17667">
        <v>0.7680555555555556</v>
      </c>
      <c r="AL17667">
        <v>0.65277777777777779</v>
      </c>
      <c r="AM17667">
        <v>9.375E-2</v>
      </c>
      <c r="AN17667" s="1" t="s">
        <v>46</v>
      </c>
      <c r="AO17667">
        <v>82</v>
      </c>
    </row>
    <row r="17668" spans="1:41" x14ac:dyDescent="0.2">
      <c r="A17668" s="1" t="s">
        <v>207</v>
      </c>
      <c r="B17668" s="1" t="s">
        <v>208</v>
      </c>
      <c r="C17668">
        <v>15.3</v>
      </c>
      <c r="D17668">
        <v>-61.4</v>
      </c>
      <c r="E17668" s="1" t="s">
        <v>209</v>
      </c>
      <c r="F17668">
        <v>1723810500</v>
      </c>
      <c r="G17668">
        <v>45520.34375</v>
      </c>
      <c r="H17668">
        <v>27.2</v>
      </c>
      <c r="I17668">
        <v>81</v>
      </c>
      <c r="J17668" s="1" t="s">
        <v>50</v>
      </c>
      <c r="K17668">
        <v>2.2000000000000002</v>
      </c>
      <c r="L17668">
        <v>3.6</v>
      </c>
      <c r="M17668">
        <v>170</v>
      </c>
      <c r="N17668" s="1" t="s">
        <v>93</v>
      </c>
      <c r="O17668">
        <v>1014</v>
      </c>
      <c r="P17668">
        <v>29.94</v>
      </c>
      <c r="Q17668">
        <v>0.04</v>
      </c>
      <c r="R17668">
        <v>0</v>
      </c>
      <c r="S17668">
        <v>94</v>
      </c>
      <c r="T17668">
        <v>37</v>
      </c>
      <c r="U17668">
        <v>30.2</v>
      </c>
      <c r="V17668">
        <v>86.3</v>
      </c>
      <c r="W17668">
        <v>10</v>
      </c>
      <c r="X17668">
        <v>6</v>
      </c>
      <c r="Y17668">
        <v>6</v>
      </c>
      <c r="Z17668">
        <v>13.7</v>
      </c>
      <c r="AA17668">
        <v>22.1</v>
      </c>
      <c r="AB17668">
        <v>203.6</v>
      </c>
      <c r="AC17668">
        <v>32.5</v>
      </c>
      <c r="AD17668">
        <v>1.5</v>
      </c>
      <c r="AE17668">
        <v>0.2</v>
      </c>
      <c r="AF17668">
        <v>1.5</v>
      </c>
      <c r="AG17668">
        <v>2.8</v>
      </c>
      <c r="AH17668">
        <v>1</v>
      </c>
      <c r="AI17668">
        <v>1</v>
      </c>
      <c r="AJ17668">
        <v>0.24374999999999999</v>
      </c>
      <c r="AK17668">
        <v>0.76944444444444449</v>
      </c>
      <c r="AL17668">
        <v>0.6694444444444444</v>
      </c>
      <c r="AM17668">
        <v>9.8611111111111108E-2</v>
      </c>
      <c r="AN17668" s="1" t="s">
        <v>46</v>
      </c>
      <c r="AO17668">
        <v>82</v>
      </c>
    </row>
    <row r="17669" spans="1:41" x14ac:dyDescent="0.2">
      <c r="A17669" s="1" t="s">
        <v>210</v>
      </c>
      <c r="B17669" s="1" t="s">
        <v>211</v>
      </c>
      <c r="C17669">
        <v>18.47</v>
      </c>
      <c r="D17669">
        <v>-69.900000000000006</v>
      </c>
      <c r="E17669" s="1" t="s">
        <v>212</v>
      </c>
      <c r="F17669">
        <v>1723810500</v>
      </c>
      <c r="G17669">
        <v>45520.34375</v>
      </c>
      <c r="H17669">
        <v>26.4</v>
      </c>
      <c r="I17669">
        <v>79.5</v>
      </c>
      <c r="J17669" s="1" t="s">
        <v>50</v>
      </c>
      <c r="K17669">
        <v>4.3</v>
      </c>
      <c r="L17669">
        <v>6.8</v>
      </c>
      <c r="M17669">
        <v>60</v>
      </c>
      <c r="N17669" s="1" t="s">
        <v>136</v>
      </c>
      <c r="O17669">
        <v>1015</v>
      </c>
      <c r="P17669">
        <v>29.97</v>
      </c>
      <c r="Q17669">
        <v>0.02</v>
      </c>
      <c r="R17669">
        <v>0</v>
      </c>
      <c r="S17669">
        <v>94</v>
      </c>
      <c r="T17669">
        <v>75</v>
      </c>
      <c r="U17669">
        <v>29.4</v>
      </c>
      <c r="V17669">
        <v>84.9</v>
      </c>
      <c r="W17669">
        <v>10</v>
      </c>
      <c r="X17669">
        <v>6</v>
      </c>
      <c r="Y17669">
        <v>6</v>
      </c>
      <c r="Z17669">
        <v>8.6999999999999993</v>
      </c>
      <c r="AA17669">
        <v>14</v>
      </c>
      <c r="AB17669">
        <v>507.4</v>
      </c>
      <c r="AC17669">
        <v>2.7</v>
      </c>
      <c r="AD17669">
        <v>21.9</v>
      </c>
      <c r="AE17669">
        <v>9.4</v>
      </c>
      <c r="AF17669">
        <v>9.3000000000000007</v>
      </c>
      <c r="AG17669">
        <v>19.8</v>
      </c>
      <c r="AH17669">
        <v>1</v>
      </c>
      <c r="AI17669">
        <v>1</v>
      </c>
      <c r="AJ17669">
        <v>0.26527777777777778</v>
      </c>
      <c r="AK17669">
        <v>0.79583333333333328</v>
      </c>
      <c r="AL17669">
        <v>0.69861111111111107</v>
      </c>
      <c r="AM17669">
        <v>0.11805555555555555</v>
      </c>
      <c r="AN17669" s="1" t="s">
        <v>46</v>
      </c>
      <c r="AO17669">
        <v>82</v>
      </c>
    </row>
    <row r="17670" spans="1:41" x14ac:dyDescent="0.2">
      <c r="A17670" s="1" t="s">
        <v>213</v>
      </c>
      <c r="B17670" s="1" t="s">
        <v>214</v>
      </c>
      <c r="C17670">
        <v>-0.22</v>
      </c>
      <c r="D17670">
        <v>-78.5</v>
      </c>
      <c r="E17670" s="1" t="s">
        <v>215</v>
      </c>
      <c r="F17670">
        <v>1723810500</v>
      </c>
      <c r="G17670">
        <v>45520.302083333336</v>
      </c>
      <c r="H17670">
        <v>10.6</v>
      </c>
      <c r="I17670">
        <v>51.1</v>
      </c>
      <c r="J17670" s="1" t="s">
        <v>55</v>
      </c>
      <c r="K17670">
        <v>4.7</v>
      </c>
      <c r="L17670">
        <v>7.6</v>
      </c>
      <c r="M17670">
        <v>124</v>
      </c>
      <c r="N17670" s="1" t="s">
        <v>78</v>
      </c>
      <c r="O17670">
        <v>1019</v>
      </c>
      <c r="P17670">
        <v>30.08</v>
      </c>
      <c r="Q17670">
        <v>0</v>
      </c>
      <c r="R17670">
        <v>0</v>
      </c>
      <c r="S17670">
        <v>68</v>
      </c>
      <c r="T17670">
        <v>8</v>
      </c>
      <c r="U17670">
        <v>9.8000000000000007</v>
      </c>
      <c r="V17670">
        <v>49.7</v>
      </c>
      <c r="W17670">
        <v>10</v>
      </c>
      <c r="X17670">
        <v>6</v>
      </c>
      <c r="Y17670">
        <v>5</v>
      </c>
      <c r="Z17670">
        <v>7.2</v>
      </c>
      <c r="AA17670">
        <v>11.7</v>
      </c>
      <c r="AB17670">
        <v>1335.1</v>
      </c>
      <c r="AC17670">
        <v>0.1</v>
      </c>
      <c r="AD17670">
        <v>41.1</v>
      </c>
      <c r="AE17670">
        <v>35.799999999999997</v>
      </c>
      <c r="AF17670">
        <v>10.9</v>
      </c>
      <c r="AG17670">
        <v>14.1</v>
      </c>
      <c r="AH17670">
        <v>1</v>
      </c>
      <c r="AI17670">
        <v>1</v>
      </c>
      <c r="AJ17670">
        <v>0.26041666666666669</v>
      </c>
      <c r="AK17670">
        <v>0.76458333333333328</v>
      </c>
      <c r="AL17670">
        <v>0.65277777777777779</v>
      </c>
      <c r="AM17670">
        <v>0.13194444444444445</v>
      </c>
      <c r="AN17670" s="1" t="s">
        <v>46</v>
      </c>
      <c r="AO17670">
        <v>82</v>
      </c>
    </row>
    <row r="17671" spans="1:41" x14ac:dyDescent="0.2">
      <c r="A17671" s="1" t="s">
        <v>216</v>
      </c>
      <c r="B17671" s="1" t="s">
        <v>217</v>
      </c>
      <c r="C17671">
        <v>30.05</v>
      </c>
      <c r="D17671">
        <v>31.25</v>
      </c>
      <c r="E17671" s="1" t="s">
        <v>218</v>
      </c>
      <c r="F17671">
        <v>1723810500</v>
      </c>
      <c r="G17671">
        <v>45520.635416666664</v>
      </c>
      <c r="H17671">
        <v>35</v>
      </c>
      <c r="I17671">
        <v>95</v>
      </c>
      <c r="J17671" s="1" t="s">
        <v>55</v>
      </c>
      <c r="K17671">
        <v>11.9</v>
      </c>
      <c r="L17671">
        <v>19.100000000000001</v>
      </c>
      <c r="M17671">
        <v>300</v>
      </c>
      <c r="N17671" s="1" t="s">
        <v>231</v>
      </c>
      <c r="O17671">
        <v>1006</v>
      </c>
      <c r="P17671">
        <v>29.71</v>
      </c>
      <c r="Q17671">
        <v>0</v>
      </c>
      <c r="R17671">
        <v>0</v>
      </c>
      <c r="S17671">
        <v>35</v>
      </c>
      <c r="T17671">
        <v>0</v>
      </c>
      <c r="U17671">
        <v>33.200000000000003</v>
      </c>
      <c r="V17671">
        <v>91.7</v>
      </c>
      <c r="W17671">
        <v>10</v>
      </c>
      <c r="X17671">
        <v>6</v>
      </c>
      <c r="Y17671">
        <v>9</v>
      </c>
      <c r="Z17671">
        <v>15.4</v>
      </c>
      <c r="AA17671">
        <v>24.8</v>
      </c>
      <c r="AB17671">
        <v>227</v>
      </c>
      <c r="AC17671">
        <v>147.30000000000001</v>
      </c>
      <c r="AD17671">
        <v>2.4</v>
      </c>
      <c r="AE17671">
        <v>8.6999999999999993</v>
      </c>
      <c r="AF17671">
        <v>29</v>
      </c>
      <c r="AG17671">
        <v>36.1</v>
      </c>
      <c r="AH17671">
        <v>2</v>
      </c>
      <c r="AI17671">
        <v>3</v>
      </c>
      <c r="AJ17671">
        <v>0.26597222222222222</v>
      </c>
      <c r="AK17671">
        <v>0.81597222222222221</v>
      </c>
      <c r="AL17671">
        <v>0.72083333333333333</v>
      </c>
      <c r="AM17671">
        <v>9.375E-2</v>
      </c>
      <c r="AN17671" s="1" t="s">
        <v>46</v>
      </c>
      <c r="AO17671">
        <v>82</v>
      </c>
    </row>
    <row r="17672" spans="1:41" x14ac:dyDescent="0.2">
      <c r="A17672" s="1" t="s">
        <v>219</v>
      </c>
      <c r="B17672" s="1" t="s">
        <v>220</v>
      </c>
      <c r="C17672">
        <v>13.71</v>
      </c>
      <c r="D17672">
        <v>-89.2</v>
      </c>
      <c r="E17672" s="1" t="s">
        <v>221</v>
      </c>
      <c r="F17672">
        <v>1723810500</v>
      </c>
      <c r="G17672">
        <v>45520.260416666664</v>
      </c>
      <c r="H17672">
        <v>21.5</v>
      </c>
      <c r="I17672">
        <v>70.8</v>
      </c>
      <c r="J17672" s="1" t="s">
        <v>272</v>
      </c>
      <c r="K17672">
        <v>2.5</v>
      </c>
      <c r="L17672">
        <v>4</v>
      </c>
      <c r="M17672">
        <v>336</v>
      </c>
      <c r="N17672" s="1" t="s">
        <v>45</v>
      </c>
      <c r="O17672">
        <v>1013</v>
      </c>
      <c r="P17672">
        <v>29.9</v>
      </c>
      <c r="Q17672">
        <v>0</v>
      </c>
      <c r="R17672">
        <v>0</v>
      </c>
      <c r="S17672">
        <v>96</v>
      </c>
      <c r="T17672">
        <v>39</v>
      </c>
      <c r="U17672">
        <v>21.5</v>
      </c>
      <c r="V17672">
        <v>70.8</v>
      </c>
      <c r="W17672">
        <v>2</v>
      </c>
      <c r="X17672">
        <v>1</v>
      </c>
      <c r="Y17672">
        <v>5</v>
      </c>
      <c r="Z17672">
        <v>4.9000000000000004</v>
      </c>
      <c r="AA17672">
        <v>7.8</v>
      </c>
      <c r="AB17672">
        <v>350.5</v>
      </c>
      <c r="AC17672">
        <v>29</v>
      </c>
      <c r="AD17672">
        <v>6.1</v>
      </c>
      <c r="AE17672">
        <v>12.3</v>
      </c>
      <c r="AF17672">
        <v>19.399999999999999</v>
      </c>
      <c r="AG17672">
        <v>26.5</v>
      </c>
      <c r="AH17672">
        <v>2</v>
      </c>
      <c r="AI17672">
        <v>2</v>
      </c>
      <c r="AJ17672">
        <v>0.2388888888888889</v>
      </c>
      <c r="AK17672">
        <v>0.76180555555555551</v>
      </c>
      <c r="AL17672">
        <v>0.66388888888888886</v>
      </c>
      <c r="AM17672">
        <v>9.8611111111111108E-2</v>
      </c>
      <c r="AN17672" s="1" t="s">
        <v>46</v>
      </c>
      <c r="AO17672">
        <v>82</v>
      </c>
    </row>
    <row r="17673" spans="1:41" x14ac:dyDescent="0.2">
      <c r="A17673" s="1" t="s">
        <v>222</v>
      </c>
      <c r="B17673" s="1" t="s">
        <v>223</v>
      </c>
      <c r="C17673">
        <v>3.75</v>
      </c>
      <c r="D17673">
        <v>8.7799999999999994</v>
      </c>
      <c r="E17673" s="1" t="s">
        <v>224</v>
      </c>
      <c r="F17673">
        <v>1723810500</v>
      </c>
      <c r="G17673">
        <v>45520.552083333336</v>
      </c>
      <c r="H17673">
        <v>23.4</v>
      </c>
      <c r="I17673">
        <v>74.099999999999994</v>
      </c>
      <c r="J17673" s="1" t="s">
        <v>465</v>
      </c>
      <c r="K17673">
        <v>10.1</v>
      </c>
      <c r="L17673">
        <v>16.2</v>
      </c>
      <c r="M17673">
        <v>244</v>
      </c>
      <c r="N17673" s="1" t="s">
        <v>109</v>
      </c>
      <c r="O17673">
        <v>1015</v>
      </c>
      <c r="P17673">
        <v>29.96</v>
      </c>
      <c r="Q17673">
        <v>0.36</v>
      </c>
      <c r="R17673">
        <v>0.01</v>
      </c>
      <c r="S17673">
        <v>89</v>
      </c>
      <c r="T17673">
        <v>56</v>
      </c>
      <c r="U17673">
        <v>25.6</v>
      </c>
      <c r="V17673">
        <v>78</v>
      </c>
      <c r="W17673">
        <v>10</v>
      </c>
      <c r="X17673">
        <v>6</v>
      </c>
      <c r="Y17673">
        <v>5</v>
      </c>
      <c r="Z17673">
        <v>14.1</v>
      </c>
      <c r="AA17673">
        <v>22.8</v>
      </c>
      <c r="AB17673">
        <v>467.3</v>
      </c>
      <c r="AC17673">
        <v>44</v>
      </c>
      <c r="AD17673">
        <v>0</v>
      </c>
      <c r="AE17673">
        <v>0.1</v>
      </c>
      <c r="AF17673">
        <v>1.1000000000000001</v>
      </c>
      <c r="AG17673">
        <v>1.7</v>
      </c>
      <c r="AH17673">
        <v>1</v>
      </c>
      <c r="AI17673">
        <v>1</v>
      </c>
      <c r="AJ17673">
        <v>0.26527777777777778</v>
      </c>
      <c r="AK17673">
        <v>0.77500000000000002</v>
      </c>
      <c r="AL17673">
        <v>0.65625</v>
      </c>
      <c r="AM17673">
        <v>0.12291666666666666</v>
      </c>
      <c r="AN17673" s="1" t="s">
        <v>46</v>
      </c>
      <c r="AO17673">
        <v>82</v>
      </c>
    </row>
    <row r="17674" spans="1:41" x14ac:dyDescent="0.2">
      <c r="A17674" s="1" t="s">
        <v>225</v>
      </c>
      <c r="B17674" s="1" t="s">
        <v>226</v>
      </c>
      <c r="C17674">
        <v>15.33</v>
      </c>
      <c r="D17674">
        <v>38.93</v>
      </c>
      <c r="E17674" s="1" t="s">
        <v>227</v>
      </c>
      <c r="F17674">
        <v>1723810500</v>
      </c>
      <c r="G17674">
        <v>45520.635416666664</v>
      </c>
      <c r="H17674">
        <v>19.7</v>
      </c>
      <c r="I17674">
        <v>67.400000000000006</v>
      </c>
      <c r="J17674" s="1" t="s">
        <v>150</v>
      </c>
      <c r="K17674">
        <v>3.1</v>
      </c>
      <c r="L17674">
        <v>5</v>
      </c>
      <c r="M17674">
        <v>273</v>
      </c>
      <c r="N17674" s="1" t="s">
        <v>56</v>
      </c>
      <c r="O17674">
        <v>1011</v>
      </c>
      <c r="P17674">
        <v>29.86</v>
      </c>
      <c r="Q17674">
        <v>0.62</v>
      </c>
      <c r="R17674">
        <v>0.02</v>
      </c>
      <c r="S17674">
        <v>66</v>
      </c>
      <c r="T17674">
        <v>78</v>
      </c>
      <c r="U17674">
        <v>19.7</v>
      </c>
      <c r="V17674">
        <v>67.400000000000006</v>
      </c>
      <c r="W17674">
        <v>9</v>
      </c>
      <c r="X17674">
        <v>5</v>
      </c>
      <c r="Y17674">
        <v>4</v>
      </c>
      <c r="Z17674">
        <v>5.7</v>
      </c>
      <c r="AA17674">
        <v>9.1</v>
      </c>
      <c r="AB17674">
        <v>307.10000000000002</v>
      </c>
      <c r="AC17674">
        <v>17.5</v>
      </c>
      <c r="AD17674">
        <v>0.2</v>
      </c>
      <c r="AE17674">
        <v>0.2</v>
      </c>
      <c r="AF17674">
        <v>1.2</v>
      </c>
      <c r="AG17674">
        <v>4</v>
      </c>
      <c r="AH17674">
        <v>1</v>
      </c>
      <c r="AI17674">
        <v>1</v>
      </c>
      <c r="AJ17674">
        <v>0.25694444444444442</v>
      </c>
      <c r="AK17674">
        <v>0.78263888888888888</v>
      </c>
      <c r="AL17674">
        <v>0.67083333333333328</v>
      </c>
      <c r="AM17674">
        <v>0.1</v>
      </c>
      <c r="AN17674" s="1" t="s">
        <v>46</v>
      </c>
      <c r="AO17674">
        <v>82</v>
      </c>
    </row>
    <row r="17675" spans="1:41" x14ac:dyDescent="0.2">
      <c r="A17675" s="1" t="s">
        <v>228</v>
      </c>
      <c r="B17675" s="1" t="s">
        <v>229</v>
      </c>
      <c r="C17675">
        <v>59.43</v>
      </c>
      <c r="D17675">
        <v>24.73</v>
      </c>
      <c r="E17675" s="1" t="s">
        <v>230</v>
      </c>
      <c r="F17675">
        <v>1723810500</v>
      </c>
      <c r="G17675">
        <v>45520.635416666664</v>
      </c>
      <c r="H17675">
        <v>23.4</v>
      </c>
      <c r="I17675">
        <v>74.099999999999994</v>
      </c>
      <c r="J17675" s="1" t="s">
        <v>50</v>
      </c>
      <c r="K17675">
        <v>10.5</v>
      </c>
      <c r="L17675">
        <v>16.899999999999999</v>
      </c>
      <c r="M17675">
        <v>220</v>
      </c>
      <c r="N17675" s="1" t="s">
        <v>61</v>
      </c>
      <c r="O17675">
        <v>1010</v>
      </c>
      <c r="P17675">
        <v>29.83</v>
      </c>
      <c r="Q17675">
        <v>0.31</v>
      </c>
      <c r="R17675">
        <v>0.01</v>
      </c>
      <c r="S17675">
        <v>69</v>
      </c>
      <c r="T17675">
        <v>25</v>
      </c>
      <c r="U17675">
        <v>25.6</v>
      </c>
      <c r="V17675">
        <v>78.099999999999994</v>
      </c>
      <c r="W17675">
        <v>10</v>
      </c>
      <c r="X17675">
        <v>6</v>
      </c>
      <c r="Y17675">
        <v>5</v>
      </c>
      <c r="Z17675">
        <v>15.5</v>
      </c>
      <c r="AA17675">
        <v>25</v>
      </c>
      <c r="AB17675">
        <v>203.6</v>
      </c>
      <c r="AC17675">
        <v>79.400000000000006</v>
      </c>
      <c r="AD17675">
        <v>1.4</v>
      </c>
      <c r="AE17675">
        <v>0.6</v>
      </c>
      <c r="AF17675">
        <v>3.8</v>
      </c>
      <c r="AG17675">
        <v>4</v>
      </c>
      <c r="AH17675">
        <v>1</v>
      </c>
      <c r="AI17675">
        <v>1</v>
      </c>
      <c r="AJ17675">
        <v>0.23680555555555555</v>
      </c>
      <c r="AK17675">
        <v>0.88055555555555554</v>
      </c>
      <c r="AL17675">
        <v>0.87291666666666667</v>
      </c>
      <c r="AN17675" s="1" t="s">
        <v>46</v>
      </c>
      <c r="AO17675">
        <v>82</v>
      </c>
    </row>
    <row r="17676" spans="1:41" x14ac:dyDescent="0.2">
      <c r="A17676" s="1" t="s">
        <v>232</v>
      </c>
      <c r="B17676" s="1" t="s">
        <v>233</v>
      </c>
      <c r="C17676">
        <v>-26.32</v>
      </c>
      <c r="D17676">
        <v>31.13</v>
      </c>
      <c r="E17676" s="1" t="s">
        <v>234</v>
      </c>
      <c r="F17676">
        <v>1723810500</v>
      </c>
      <c r="G17676">
        <v>45520.59375</v>
      </c>
      <c r="H17676">
        <v>27</v>
      </c>
      <c r="I17676">
        <v>80.599999999999994</v>
      </c>
      <c r="J17676" s="1" t="s">
        <v>55</v>
      </c>
      <c r="K17676">
        <v>12.5</v>
      </c>
      <c r="L17676">
        <v>20.2</v>
      </c>
      <c r="M17676">
        <v>70</v>
      </c>
      <c r="N17676" s="1" t="s">
        <v>136</v>
      </c>
      <c r="O17676">
        <v>1022</v>
      </c>
      <c r="P17676">
        <v>30.18</v>
      </c>
      <c r="Q17676">
        <v>0</v>
      </c>
      <c r="R17676">
        <v>0</v>
      </c>
      <c r="S17676">
        <v>39</v>
      </c>
      <c r="T17676">
        <v>0</v>
      </c>
      <c r="U17676">
        <v>25.2</v>
      </c>
      <c r="V17676">
        <v>77.400000000000006</v>
      </c>
      <c r="W17676">
        <v>10</v>
      </c>
      <c r="X17676">
        <v>6</v>
      </c>
      <c r="Y17676">
        <v>8</v>
      </c>
      <c r="Z17676">
        <v>17</v>
      </c>
      <c r="AA17676">
        <v>27.4</v>
      </c>
      <c r="AB17676">
        <v>253.7</v>
      </c>
      <c r="AC17676">
        <v>128.80000000000001</v>
      </c>
      <c r="AD17676">
        <v>3.5</v>
      </c>
      <c r="AE17676">
        <v>24.1</v>
      </c>
      <c r="AF17676">
        <v>20.2</v>
      </c>
      <c r="AG17676">
        <v>25.5</v>
      </c>
      <c r="AH17676">
        <v>2</v>
      </c>
      <c r="AI17676">
        <v>2</v>
      </c>
      <c r="AJ17676">
        <v>0.26597222222222222</v>
      </c>
      <c r="AK17676">
        <v>0.73402777777777772</v>
      </c>
      <c r="AL17676">
        <v>0.58333333333333337</v>
      </c>
      <c r="AM17676">
        <v>0.15069444444444444</v>
      </c>
      <c r="AN17676" s="1" t="s">
        <v>46</v>
      </c>
      <c r="AO17676">
        <v>82</v>
      </c>
    </row>
    <row r="17677" spans="1:41" x14ac:dyDescent="0.2">
      <c r="A17677" s="1" t="s">
        <v>235</v>
      </c>
      <c r="B17677" s="1" t="s">
        <v>236</v>
      </c>
      <c r="C17677">
        <v>9.0299999999999994</v>
      </c>
      <c r="D17677">
        <v>38.700000000000003</v>
      </c>
      <c r="E17677" s="1" t="s">
        <v>237</v>
      </c>
      <c r="F17677">
        <v>1723810500</v>
      </c>
      <c r="G17677">
        <v>45520.635416666664</v>
      </c>
      <c r="H17677">
        <v>19.3</v>
      </c>
      <c r="I17677">
        <v>66.7</v>
      </c>
      <c r="J17677" s="1" t="s">
        <v>50</v>
      </c>
      <c r="K17677">
        <v>8.1</v>
      </c>
      <c r="L17677">
        <v>13</v>
      </c>
      <c r="M17677">
        <v>310</v>
      </c>
      <c r="N17677" s="1" t="s">
        <v>51</v>
      </c>
      <c r="O17677">
        <v>1025</v>
      </c>
      <c r="P17677">
        <v>30.27</v>
      </c>
      <c r="Q17677">
        <v>0</v>
      </c>
      <c r="R17677">
        <v>0</v>
      </c>
      <c r="S17677">
        <v>60</v>
      </c>
      <c r="T17677">
        <v>75</v>
      </c>
      <c r="U17677">
        <v>19.3</v>
      </c>
      <c r="V17677">
        <v>66.7</v>
      </c>
      <c r="W17677">
        <v>10</v>
      </c>
      <c r="X17677">
        <v>6</v>
      </c>
      <c r="Y17677">
        <v>5</v>
      </c>
      <c r="Z17677">
        <v>17.3</v>
      </c>
      <c r="AA17677">
        <v>27.8</v>
      </c>
      <c r="AB17677">
        <v>387.2</v>
      </c>
      <c r="AC17677">
        <v>10.7</v>
      </c>
      <c r="AD17677">
        <v>0.1</v>
      </c>
      <c r="AE17677">
        <v>0.1</v>
      </c>
      <c r="AF17677">
        <v>1</v>
      </c>
      <c r="AG17677">
        <v>15.3</v>
      </c>
      <c r="AH17677">
        <v>1</v>
      </c>
      <c r="AI17677">
        <v>1</v>
      </c>
      <c r="AJ17677">
        <v>0.26180555555555557</v>
      </c>
      <c r="AK17677">
        <v>0.77847222222222223</v>
      </c>
      <c r="AL17677">
        <v>0.66111111111111109</v>
      </c>
      <c r="AM17677">
        <v>0.1111111111111111</v>
      </c>
      <c r="AN17677" s="1" t="s">
        <v>46</v>
      </c>
      <c r="AO17677">
        <v>82</v>
      </c>
    </row>
    <row r="17678" spans="1:41" x14ac:dyDescent="0.2">
      <c r="A17678" s="1" t="s">
        <v>238</v>
      </c>
      <c r="B17678" s="1" t="s">
        <v>239</v>
      </c>
      <c r="C17678">
        <v>-18.13</v>
      </c>
      <c r="D17678">
        <v>178.42</v>
      </c>
      <c r="E17678" s="1" t="s">
        <v>240</v>
      </c>
      <c r="F17678">
        <v>1723810500</v>
      </c>
      <c r="G17678">
        <v>45521.010416666664</v>
      </c>
      <c r="H17678">
        <v>22.2</v>
      </c>
      <c r="I17678">
        <v>72</v>
      </c>
      <c r="J17678" s="1" t="s">
        <v>50</v>
      </c>
      <c r="K17678">
        <v>2.2000000000000002</v>
      </c>
      <c r="L17678">
        <v>3.6</v>
      </c>
      <c r="M17678">
        <v>10</v>
      </c>
      <c r="N17678" s="1" t="s">
        <v>74</v>
      </c>
      <c r="O17678">
        <v>1017</v>
      </c>
      <c r="P17678">
        <v>30.03</v>
      </c>
      <c r="Q17678">
        <v>0.06</v>
      </c>
      <c r="R17678">
        <v>0</v>
      </c>
      <c r="S17678">
        <v>88</v>
      </c>
      <c r="T17678">
        <v>50</v>
      </c>
      <c r="U17678">
        <v>24.6</v>
      </c>
      <c r="V17678">
        <v>76.3</v>
      </c>
      <c r="W17678">
        <v>10</v>
      </c>
      <c r="X17678">
        <v>6</v>
      </c>
      <c r="Y17678">
        <v>1</v>
      </c>
      <c r="Z17678">
        <v>16.8</v>
      </c>
      <c r="AA17678">
        <v>27</v>
      </c>
      <c r="AB17678">
        <v>220.3</v>
      </c>
      <c r="AC17678">
        <v>56.5</v>
      </c>
      <c r="AD17678">
        <v>1.5</v>
      </c>
      <c r="AE17678">
        <v>1.3</v>
      </c>
      <c r="AF17678">
        <v>2.1</v>
      </c>
      <c r="AG17678">
        <v>6.3</v>
      </c>
      <c r="AH17678">
        <v>1</v>
      </c>
      <c r="AI17678">
        <v>1</v>
      </c>
      <c r="AJ17678">
        <v>0.2673611111111111</v>
      </c>
      <c r="AK17678">
        <v>0.74722222222222223</v>
      </c>
      <c r="AL17678">
        <v>0.58819444444444446</v>
      </c>
      <c r="AM17678">
        <v>0.12638888888888888</v>
      </c>
      <c r="AN17678" s="1" t="s">
        <v>46</v>
      </c>
      <c r="AO17678">
        <v>82</v>
      </c>
    </row>
    <row r="17679" spans="1:41" x14ac:dyDescent="0.2">
      <c r="A17679" s="1" t="s">
        <v>242</v>
      </c>
      <c r="B17679" s="1" t="s">
        <v>243</v>
      </c>
      <c r="C17679">
        <v>60.18</v>
      </c>
      <c r="D17679">
        <v>24.93</v>
      </c>
      <c r="E17679" s="1" t="s">
        <v>244</v>
      </c>
      <c r="F17679">
        <v>1723810500</v>
      </c>
      <c r="G17679">
        <v>45520.635416666664</v>
      </c>
      <c r="H17679">
        <v>22.2</v>
      </c>
      <c r="I17679">
        <v>72</v>
      </c>
      <c r="J17679" s="1" t="s">
        <v>50</v>
      </c>
      <c r="K17679">
        <v>13.6</v>
      </c>
      <c r="L17679">
        <v>22</v>
      </c>
      <c r="M17679">
        <v>200</v>
      </c>
      <c r="N17679" s="1" t="s">
        <v>118</v>
      </c>
      <c r="O17679">
        <v>1009</v>
      </c>
      <c r="P17679">
        <v>29.8</v>
      </c>
      <c r="Q17679">
        <v>0.01</v>
      </c>
      <c r="R17679">
        <v>0</v>
      </c>
      <c r="S17679">
        <v>78</v>
      </c>
      <c r="T17679">
        <v>75</v>
      </c>
      <c r="U17679">
        <v>24.7</v>
      </c>
      <c r="V17679">
        <v>76.5</v>
      </c>
      <c r="W17679">
        <v>10</v>
      </c>
      <c r="X17679">
        <v>6</v>
      </c>
      <c r="Y17679">
        <v>4</v>
      </c>
      <c r="Z17679">
        <v>14.2</v>
      </c>
      <c r="AA17679">
        <v>22.8</v>
      </c>
      <c r="AB17679">
        <v>200.3</v>
      </c>
      <c r="AC17679">
        <v>67.2</v>
      </c>
      <c r="AD17679">
        <v>3.1</v>
      </c>
      <c r="AE17679">
        <v>1.2</v>
      </c>
      <c r="AF17679">
        <v>5.2</v>
      </c>
      <c r="AG17679">
        <v>6.3</v>
      </c>
      <c r="AH17679">
        <v>1</v>
      </c>
      <c r="AI17679">
        <v>1</v>
      </c>
      <c r="AJ17679">
        <v>0.23402777777777778</v>
      </c>
      <c r="AK17679">
        <v>0.88194444444444442</v>
      </c>
      <c r="AL17679">
        <v>0.88263888888888886</v>
      </c>
      <c r="AN17679" s="1" t="s">
        <v>46</v>
      </c>
      <c r="AO17679">
        <v>82</v>
      </c>
    </row>
    <row r="17680" spans="1:41" x14ac:dyDescent="0.2">
      <c r="A17680" s="1" t="s">
        <v>245</v>
      </c>
      <c r="B17680" s="1" t="s">
        <v>246</v>
      </c>
      <c r="C17680">
        <v>48.87</v>
      </c>
      <c r="D17680">
        <v>2.33</v>
      </c>
      <c r="E17680" s="1" t="s">
        <v>247</v>
      </c>
      <c r="F17680">
        <v>1723810500</v>
      </c>
      <c r="G17680">
        <v>45520.59375</v>
      </c>
      <c r="H17680">
        <v>25.3</v>
      </c>
      <c r="I17680">
        <v>77.5</v>
      </c>
      <c r="J17680" s="1" t="s">
        <v>50</v>
      </c>
      <c r="K17680">
        <v>10.5</v>
      </c>
      <c r="L17680">
        <v>16.899999999999999</v>
      </c>
      <c r="M17680">
        <v>210</v>
      </c>
      <c r="N17680" s="1" t="s">
        <v>118</v>
      </c>
      <c r="O17680">
        <v>1018</v>
      </c>
      <c r="P17680">
        <v>30.06</v>
      </c>
      <c r="Q17680">
        <v>0.02</v>
      </c>
      <c r="R17680">
        <v>0</v>
      </c>
      <c r="S17680">
        <v>61</v>
      </c>
      <c r="T17680">
        <v>75</v>
      </c>
      <c r="U17680">
        <v>26.4</v>
      </c>
      <c r="V17680">
        <v>79.400000000000006</v>
      </c>
      <c r="W17680">
        <v>10</v>
      </c>
      <c r="X17680">
        <v>6</v>
      </c>
      <c r="Y17680">
        <v>5</v>
      </c>
      <c r="Z17680">
        <v>11.1</v>
      </c>
      <c r="AA17680">
        <v>17.899999999999999</v>
      </c>
      <c r="AB17680">
        <v>205.3</v>
      </c>
      <c r="AC17680">
        <v>67.2</v>
      </c>
      <c r="AD17680">
        <v>3.6</v>
      </c>
      <c r="AE17680">
        <v>1</v>
      </c>
      <c r="AF17680">
        <v>1.8</v>
      </c>
      <c r="AG17680">
        <v>3</v>
      </c>
      <c r="AH17680">
        <v>1</v>
      </c>
      <c r="AI17680">
        <v>1</v>
      </c>
      <c r="AJ17680">
        <v>0.28125</v>
      </c>
      <c r="AK17680">
        <v>0.87777777777777777</v>
      </c>
      <c r="AL17680">
        <v>0.81944444444444442</v>
      </c>
      <c r="AM17680">
        <v>7.7083333333333337E-2</v>
      </c>
      <c r="AN17680" s="1" t="s">
        <v>46</v>
      </c>
      <c r="AO17680">
        <v>82</v>
      </c>
    </row>
    <row r="17681" spans="1:41" x14ac:dyDescent="0.2">
      <c r="A17681" s="1" t="s">
        <v>248</v>
      </c>
      <c r="B17681" s="1" t="s">
        <v>249</v>
      </c>
      <c r="C17681">
        <v>0.38</v>
      </c>
      <c r="D17681">
        <v>9.4499999999999993</v>
      </c>
      <c r="E17681" s="1" t="s">
        <v>250</v>
      </c>
      <c r="F17681">
        <v>1723810500</v>
      </c>
      <c r="G17681">
        <v>45520.552083333336</v>
      </c>
      <c r="H17681">
        <v>26.6</v>
      </c>
      <c r="I17681">
        <v>79.900000000000006</v>
      </c>
      <c r="J17681" s="1" t="s">
        <v>150</v>
      </c>
      <c r="K17681">
        <v>10.3</v>
      </c>
      <c r="L17681">
        <v>16.600000000000001</v>
      </c>
      <c r="M17681">
        <v>240</v>
      </c>
      <c r="N17681" s="1" t="s">
        <v>109</v>
      </c>
      <c r="O17681">
        <v>1014</v>
      </c>
      <c r="P17681">
        <v>29.94</v>
      </c>
      <c r="Q17681">
        <v>0.02</v>
      </c>
      <c r="R17681">
        <v>0</v>
      </c>
      <c r="S17681">
        <v>69</v>
      </c>
      <c r="T17681">
        <v>55</v>
      </c>
      <c r="U17681">
        <v>28.6</v>
      </c>
      <c r="V17681">
        <v>83.5</v>
      </c>
      <c r="W17681">
        <v>10</v>
      </c>
      <c r="X17681">
        <v>6</v>
      </c>
      <c r="Y17681">
        <v>6</v>
      </c>
      <c r="Z17681">
        <v>12</v>
      </c>
      <c r="AA17681">
        <v>19.3</v>
      </c>
      <c r="AB17681">
        <v>647.5</v>
      </c>
      <c r="AC17681">
        <v>70.099999999999994</v>
      </c>
      <c r="AD17681">
        <v>2.2000000000000002</v>
      </c>
      <c r="AE17681">
        <v>3.9</v>
      </c>
      <c r="AF17681">
        <v>5.7</v>
      </c>
      <c r="AG17681">
        <v>9.6</v>
      </c>
      <c r="AH17681">
        <v>1</v>
      </c>
      <c r="AI17681">
        <v>1</v>
      </c>
      <c r="AJ17681">
        <v>0.26527777777777778</v>
      </c>
      <c r="AK17681">
        <v>0.77083333333333337</v>
      </c>
      <c r="AL17681">
        <v>0.64930555555555558</v>
      </c>
      <c r="AM17681">
        <v>0.12638888888888888</v>
      </c>
      <c r="AN17681" s="1" t="s">
        <v>46</v>
      </c>
      <c r="AO17681">
        <v>82</v>
      </c>
    </row>
    <row r="17682" spans="1:41" x14ac:dyDescent="0.2">
      <c r="A17682" s="1" t="s">
        <v>251</v>
      </c>
      <c r="B17682" s="1" t="s">
        <v>252</v>
      </c>
      <c r="C17682">
        <v>13.45</v>
      </c>
      <c r="D17682">
        <v>-16.579999999999998</v>
      </c>
      <c r="E17682" s="1" t="s">
        <v>253</v>
      </c>
      <c r="F17682">
        <v>1723810500</v>
      </c>
      <c r="G17682">
        <v>45520.510416666664</v>
      </c>
      <c r="H17682">
        <v>28.1</v>
      </c>
      <c r="I17682">
        <v>82.6</v>
      </c>
      <c r="J17682" s="1" t="s">
        <v>241</v>
      </c>
      <c r="K17682">
        <v>11.9</v>
      </c>
      <c r="L17682">
        <v>19.100000000000001</v>
      </c>
      <c r="M17682">
        <v>240</v>
      </c>
      <c r="N17682" s="1" t="s">
        <v>109</v>
      </c>
      <c r="O17682">
        <v>1012</v>
      </c>
      <c r="P17682">
        <v>29.88</v>
      </c>
      <c r="Q17682">
        <v>0.05</v>
      </c>
      <c r="R17682">
        <v>0</v>
      </c>
      <c r="S17682">
        <v>89</v>
      </c>
      <c r="T17682">
        <v>75</v>
      </c>
      <c r="U17682">
        <v>32.6</v>
      </c>
      <c r="V17682">
        <v>90.6</v>
      </c>
      <c r="W17682">
        <v>9</v>
      </c>
      <c r="X17682">
        <v>5</v>
      </c>
      <c r="Y17682">
        <v>6</v>
      </c>
      <c r="Z17682">
        <v>32.1</v>
      </c>
      <c r="AA17682">
        <v>51.6</v>
      </c>
      <c r="AB17682">
        <v>273.7</v>
      </c>
      <c r="AC17682">
        <v>35.799999999999997</v>
      </c>
      <c r="AD17682">
        <v>0.2</v>
      </c>
      <c r="AE17682">
        <v>0.2</v>
      </c>
      <c r="AF17682">
        <v>1.9</v>
      </c>
      <c r="AG17682">
        <v>3.8</v>
      </c>
      <c r="AH17682">
        <v>1</v>
      </c>
      <c r="AI17682">
        <v>1</v>
      </c>
      <c r="AJ17682">
        <v>0.28749999999999998</v>
      </c>
      <c r="AK17682">
        <v>0.81041666666666667</v>
      </c>
      <c r="AL17682">
        <v>0.70347222222222228</v>
      </c>
      <c r="AM17682">
        <v>0.1388888888888889</v>
      </c>
      <c r="AN17682" s="1" t="s">
        <v>46</v>
      </c>
      <c r="AO17682">
        <v>82</v>
      </c>
    </row>
    <row r="17683" spans="1:41" x14ac:dyDescent="0.2">
      <c r="A17683" s="1" t="s">
        <v>254</v>
      </c>
      <c r="B17683" s="1" t="s">
        <v>255</v>
      </c>
      <c r="C17683">
        <v>41.73</v>
      </c>
      <c r="D17683">
        <v>44.79</v>
      </c>
      <c r="E17683" s="1" t="s">
        <v>256</v>
      </c>
      <c r="F17683">
        <v>1723810500</v>
      </c>
      <c r="G17683">
        <v>45520.677083333336</v>
      </c>
      <c r="H17683">
        <v>31.3</v>
      </c>
      <c r="I17683">
        <v>88.3</v>
      </c>
      <c r="J17683" s="1" t="s">
        <v>55</v>
      </c>
      <c r="K17683">
        <v>12.5</v>
      </c>
      <c r="L17683">
        <v>20.2</v>
      </c>
      <c r="M17683">
        <v>300</v>
      </c>
      <c r="N17683" s="1" t="s">
        <v>231</v>
      </c>
      <c r="O17683">
        <v>1011</v>
      </c>
      <c r="P17683">
        <v>29.85</v>
      </c>
      <c r="Q17683">
        <v>0</v>
      </c>
      <c r="R17683">
        <v>0</v>
      </c>
      <c r="S17683">
        <v>24</v>
      </c>
      <c r="T17683">
        <v>0</v>
      </c>
      <c r="U17683">
        <v>29.1</v>
      </c>
      <c r="V17683">
        <v>84.3</v>
      </c>
      <c r="W17683">
        <v>10</v>
      </c>
      <c r="X17683">
        <v>6</v>
      </c>
      <c r="Y17683">
        <v>8</v>
      </c>
      <c r="Z17683">
        <v>15.2</v>
      </c>
      <c r="AA17683">
        <v>24.4</v>
      </c>
      <c r="AB17683">
        <v>188.6</v>
      </c>
      <c r="AC17683">
        <v>103</v>
      </c>
      <c r="AD17683">
        <v>0.4</v>
      </c>
      <c r="AE17683">
        <v>0.1</v>
      </c>
      <c r="AF17683">
        <v>1.7</v>
      </c>
      <c r="AG17683">
        <v>1.9</v>
      </c>
      <c r="AH17683">
        <v>1</v>
      </c>
      <c r="AI17683">
        <v>1</v>
      </c>
      <c r="AJ17683">
        <v>0.25694444444444442</v>
      </c>
      <c r="AK17683">
        <v>0.83263888888888893</v>
      </c>
      <c r="AL17683">
        <v>0.75347222222222221</v>
      </c>
      <c r="AM17683">
        <v>6.5277777777777782E-2</v>
      </c>
      <c r="AN17683" s="1" t="s">
        <v>46</v>
      </c>
      <c r="AO17683">
        <v>82</v>
      </c>
    </row>
    <row r="17684" spans="1:41" x14ac:dyDescent="0.2">
      <c r="A17684" s="1" t="s">
        <v>257</v>
      </c>
      <c r="B17684" s="1" t="s">
        <v>258</v>
      </c>
      <c r="C17684">
        <v>52.52</v>
      </c>
      <c r="D17684">
        <v>13.4</v>
      </c>
      <c r="E17684" s="1" t="s">
        <v>259</v>
      </c>
      <c r="F17684">
        <v>1723810500</v>
      </c>
      <c r="G17684">
        <v>45520.59375</v>
      </c>
      <c r="H17684">
        <v>30.3</v>
      </c>
      <c r="I17684">
        <v>86.5</v>
      </c>
      <c r="J17684" s="1" t="s">
        <v>55</v>
      </c>
      <c r="K17684">
        <v>18.600000000000001</v>
      </c>
      <c r="L17684">
        <v>29.9</v>
      </c>
      <c r="M17684">
        <v>240</v>
      </c>
      <c r="N17684" s="1" t="s">
        <v>109</v>
      </c>
      <c r="O17684">
        <v>1014</v>
      </c>
      <c r="P17684">
        <v>29.94</v>
      </c>
      <c r="Q17684">
        <v>0</v>
      </c>
      <c r="R17684">
        <v>0</v>
      </c>
      <c r="S17684">
        <v>43</v>
      </c>
      <c r="T17684">
        <v>0</v>
      </c>
      <c r="U17684">
        <v>30.5</v>
      </c>
      <c r="V17684">
        <v>87</v>
      </c>
      <c r="W17684">
        <v>10</v>
      </c>
      <c r="X17684">
        <v>6</v>
      </c>
      <c r="Y17684">
        <v>7</v>
      </c>
      <c r="Z17684">
        <v>23</v>
      </c>
      <c r="AA17684">
        <v>37.1</v>
      </c>
      <c r="AB17684">
        <v>220.3</v>
      </c>
      <c r="AC17684">
        <v>127.3</v>
      </c>
      <c r="AD17684">
        <v>3</v>
      </c>
      <c r="AE17684">
        <v>3</v>
      </c>
      <c r="AF17684">
        <v>7.4</v>
      </c>
      <c r="AG17684">
        <v>8.3000000000000007</v>
      </c>
      <c r="AH17684">
        <v>1</v>
      </c>
      <c r="AI17684">
        <v>1</v>
      </c>
      <c r="AJ17684">
        <v>0.24374999999999999</v>
      </c>
      <c r="AK17684">
        <v>0.85347222222222219</v>
      </c>
      <c r="AL17684">
        <v>0.80555555555555558</v>
      </c>
      <c r="AM17684">
        <v>2.5694444444444443E-2</v>
      </c>
      <c r="AN17684" s="1" t="s">
        <v>46</v>
      </c>
      <c r="AO17684">
        <v>82</v>
      </c>
    </row>
    <row r="17685" spans="1:41" x14ac:dyDescent="0.2">
      <c r="A17685" s="1" t="s">
        <v>260</v>
      </c>
      <c r="B17685" s="1" t="s">
        <v>261</v>
      </c>
      <c r="C17685">
        <v>5.55</v>
      </c>
      <c r="D17685">
        <v>-0.22</v>
      </c>
      <c r="E17685" s="1" t="s">
        <v>262</v>
      </c>
      <c r="F17685">
        <v>1723810500</v>
      </c>
      <c r="G17685">
        <v>45520.510416666664</v>
      </c>
      <c r="H17685">
        <v>27.2</v>
      </c>
      <c r="I17685">
        <v>81</v>
      </c>
      <c r="J17685" s="1" t="s">
        <v>50</v>
      </c>
      <c r="K17685">
        <v>16.100000000000001</v>
      </c>
      <c r="L17685">
        <v>25.9</v>
      </c>
      <c r="M17685">
        <v>250</v>
      </c>
      <c r="N17685" s="1" t="s">
        <v>109</v>
      </c>
      <c r="O17685">
        <v>1013</v>
      </c>
      <c r="P17685">
        <v>29.91</v>
      </c>
      <c r="Q17685">
        <v>0</v>
      </c>
      <c r="R17685">
        <v>0</v>
      </c>
      <c r="S17685">
        <v>70</v>
      </c>
      <c r="T17685">
        <v>75</v>
      </c>
      <c r="U17685">
        <v>29</v>
      </c>
      <c r="V17685">
        <v>84.2</v>
      </c>
      <c r="W17685">
        <v>10</v>
      </c>
      <c r="X17685">
        <v>6</v>
      </c>
      <c r="Y17685">
        <v>7</v>
      </c>
      <c r="Z17685">
        <v>17.899999999999999</v>
      </c>
      <c r="AA17685">
        <v>28.8</v>
      </c>
      <c r="AB17685">
        <v>480.7</v>
      </c>
      <c r="AC17685">
        <v>58.7</v>
      </c>
      <c r="AD17685">
        <v>1.5</v>
      </c>
      <c r="AE17685">
        <v>1.6</v>
      </c>
      <c r="AF17685">
        <v>2.9</v>
      </c>
      <c r="AG17685">
        <v>7</v>
      </c>
      <c r="AH17685">
        <v>1</v>
      </c>
      <c r="AI17685">
        <v>1</v>
      </c>
      <c r="AJ17685">
        <v>0.24722222222222223</v>
      </c>
      <c r="AK17685">
        <v>0.75972222222222219</v>
      </c>
      <c r="AL17685">
        <v>0.64375000000000004</v>
      </c>
      <c r="AM17685">
        <v>0.10416666666666667</v>
      </c>
      <c r="AN17685" s="1" t="s">
        <v>46</v>
      </c>
      <c r="AO17685">
        <v>82</v>
      </c>
    </row>
    <row r="17686" spans="1:41" x14ac:dyDescent="0.2">
      <c r="A17686" s="1" t="s">
        <v>263</v>
      </c>
      <c r="B17686" s="1" t="s">
        <v>264</v>
      </c>
      <c r="C17686">
        <v>37.979999999999997</v>
      </c>
      <c r="D17686">
        <v>23.72</v>
      </c>
      <c r="E17686" s="1" t="s">
        <v>265</v>
      </c>
      <c r="F17686">
        <v>1723810500</v>
      </c>
      <c r="G17686">
        <v>45520.635416666664</v>
      </c>
      <c r="H17686">
        <v>39.299999999999997</v>
      </c>
      <c r="I17686">
        <v>102.7</v>
      </c>
      <c r="J17686" s="1" t="s">
        <v>55</v>
      </c>
      <c r="K17686">
        <v>13.6</v>
      </c>
      <c r="L17686">
        <v>22</v>
      </c>
      <c r="M17686">
        <v>350</v>
      </c>
      <c r="N17686" s="1" t="s">
        <v>74</v>
      </c>
      <c r="O17686">
        <v>1011</v>
      </c>
      <c r="P17686">
        <v>29.85</v>
      </c>
      <c r="Q17686">
        <v>0</v>
      </c>
      <c r="R17686">
        <v>0</v>
      </c>
      <c r="S17686">
        <v>23</v>
      </c>
      <c r="T17686">
        <v>0</v>
      </c>
      <c r="U17686">
        <v>41.2</v>
      </c>
      <c r="V17686">
        <v>106.1</v>
      </c>
      <c r="W17686">
        <v>10</v>
      </c>
      <c r="X17686">
        <v>6</v>
      </c>
      <c r="Y17686">
        <v>9</v>
      </c>
      <c r="Z17686">
        <v>17.8</v>
      </c>
      <c r="AA17686">
        <v>28.6</v>
      </c>
      <c r="AB17686">
        <v>207</v>
      </c>
      <c r="AC17686">
        <v>105.9</v>
      </c>
      <c r="AD17686">
        <v>1.6</v>
      </c>
      <c r="AE17686">
        <v>2.9</v>
      </c>
      <c r="AF17686">
        <v>7.1</v>
      </c>
      <c r="AG17686">
        <v>8.4</v>
      </c>
      <c r="AH17686">
        <v>1</v>
      </c>
      <c r="AI17686">
        <v>1</v>
      </c>
      <c r="AJ17686">
        <v>0.27847222222222223</v>
      </c>
      <c r="AK17686">
        <v>0.84444444444444444</v>
      </c>
      <c r="AL17686">
        <v>0.76180555555555551</v>
      </c>
      <c r="AM17686">
        <v>9.583333333333334E-2</v>
      </c>
      <c r="AN17686" s="1" t="s">
        <v>46</v>
      </c>
      <c r="AO17686">
        <v>82</v>
      </c>
    </row>
    <row r="17687" spans="1:41" x14ac:dyDescent="0.2">
      <c r="A17687" s="1" t="s">
        <v>266</v>
      </c>
      <c r="B17687" s="1" t="s">
        <v>267</v>
      </c>
      <c r="C17687">
        <v>12.05</v>
      </c>
      <c r="D17687">
        <v>-61.75</v>
      </c>
      <c r="E17687" s="1" t="s">
        <v>268</v>
      </c>
      <c r="F17687">
        <v>1723810500</v>
      </c>
      <c r="G17687">
        <v>45520.34375</v>
      </c>
      <c r="H17687">
        <v>30.3</v>
      </c>
      <c r="I17687">
        <v>86.5</v>
      </c>
      <c r="J17687" s="1" t="s">
        <v>113</v>
      </c>
      <c r="K17687">
        <v>2.2000000000000002</v>
      </c>
      <c r="L17687">
        <v>3.6</v>
      </c>
      <c r="M17687">
        <v>10</v>
      </c>
      <c r="N17687" s="1" t="s">
        <v>74</v>
      </c>
      <c r="O17687">
        <v>1014</v>
      </c>
      <c r="P17687">
        <v>29.94</v>
      </c>
      <c r="Q17687">
        <v>0.18</v>
      </c>
      <c r="R17687">
        <v>0.01</v>
      </c>
      <c r="S17687">
        <v>79</v>
      </c>
      <c r="T17687">
        <v>25</v>
      </c>
      <c r="U17687">
        <v>36.700000000000003</v>
      </c>
      <c r="V17687">
        <v>98.1</v>
      </c>
      <c r="W17687">
        <v>10</v>
      </c>
      <c r="X17687">
        <v>6</v>
      </c>
      <c r="Y17687">
        <v>6</v>
      </c>
      <c r="Z17687">
        <v>10.6</v>
      </c>
      <c r="AA17687">
        <v>17.100000000000001</v>
      </c>
      <c r="AB17687">
        <v>217</v>
      </c>
      <c r="AC17687">
        <v>22.7</v>
      </c>
      <c r="AD17687">
        <v>2.2999999999999998</v>
      </c>
      <c r="AE17687">
        <v>1</v>
      </c>
      <c r="AF17687">
        <v>1</v>
      </c>
      <c r="AG17687">
        <v>1.9</v>
      </c>
      <c r="AH17687">
        <v>1</v>
      </c>
      <c r="AI17687">
        <v>1</v>
      </c>
      <c r="AJ17687">
        <v>0.24722222222222223</v>
      </c>
      <c r="AK17687">
        <v>0.7680555555555556</v>
      </c>
      <c r="AL17687">
        <v>0.66527777777777775</v>
      </c>
      <c r="AM17687">
        <v>0.10486111111111111</v>
      </c>
      <c r="AN17687" s="1" t="s">
        <v>46</v>
      </c>
      <c r="AO17687">
        <v>82</v>
      </c>
    </row>
    <row r="17688" spans="1:41" x14ac:dyDescent="0.2">
      <c r="A17688" s="1" t="s">
        <v>269</v>
      </c>
      <c r="B17688" s="1" t="s">
        <v>270</v>
      </c>
      <c r="C17688">
        <v>14.62</v>
      </c>
      <c r="D17688">
        <v>-90.53</v>
      </c>
      <c r="E17688" s="1" t="s">
        <v>271</v>
      </c>
      <c r="F17688">
        <v>1723810500</v>
      </c>
      <c r="G17688">
        <v>45520.260416666664</v>
      </c>
      <c r="H17688">
        <v>18.3</v>
      </c>
      <c r="I17688">
        <v>64.900000000000006</v>
      </c>
      <c r="J17688" s="1" t="s">
        <v>50</v>
      </c>
      <c r="K17688">
        <v>9.4</v>
      </c>
      <c r="L17688">
        <v>15.1</v>
      </c>
      <c r="M17688">
        <v>20</v>
      </c>
      <c r="N17688" s="1" t="s">
        <v>89</v>
      </c>
      <c r="O17688">
        <v>1021</v>
      </c>
      <c r="P17688">
        <v>30.15</v>
      </c>
      <c r="Q17688">
        <v>0</v>
      </c>
      <c r="R17688">
        <v>0</v>
      </c>
      <c r="S17688">
        <v>94</v>
      </c>
      <c r="T17688">
        <v>75</v>
      </c>
      <c r="U17688">
        <v>18.3</v>
      </c>
      <c r="V17688">
        <v>64.900000000000006</v>
      </c>
      <c r="W17688">
        <v>10</v>
      </c>
      <c r="X17688">
        <v>6</v>
      </c>
      <c r="Y17688">
        <v>4</v>
      </c>
      <c r="Z17688">
        <v>13.9</v>
      </c>
      <c r="AA17688">
        <v>22.3</v>
      </c>
      <c r="AB17688">
        <v>707.6</v>
      </c>
      <c r="AC17688">
        <v>4</v>
      </c>
      <c r="AD17688">
        <v>8</v>
      </c>
      <c r="AE17688">
        <v>19.600000000000001</v>
      </c>
      <c r="AF17688">
        <v>56.6</v>
      </c>
      <c r="AG17688">
        <v>83.8</v>
      </c>
      <c r="AH17688">
        <v>3</v>
      </c>
      <c r="AI17688">
        <v>7</v>
      </c>
      <c r="AJ17688">
        <v>0.24236111111111111</v>
      </c>
      <c r="AK17688">
        <v>0.76666666666666672</v>
      </c>
      <c r="AL17688">
        <v>0.66874999999999996</v>
      </c>
      <c r="AM17688">
        <v>0.10069444444444445</v>
      </c>
      <c r="AN17688" s="1" t="s">
        <v>46</v>
      </c>
      <c r="AO17688">
        <v>82</v>
      </c>
    </row>
    <row r="17689" spans="1:41" x14ac:dyDescent="0.2">
      <c r="A17689" s="1" t="s">
        <v>273</v>
      </c>
      <c r="B17689" s="1" t="s">
        <v>274</v>
      </c>
      <c r="C17689">
        <v>9.51</v>
      </c>
      <c r="D17689">
        <v>-13.71</v>
      </c>
      <c r="E17689" s="1" t="s">
        <v>275</v>
      </c>
      <c r="F17689">
        <v>1723810500</v>
      </c>
      <c r="G17689">
        <v>45520.510416666664</v>
      </c>
      <c r="H17689">
        <v>27.2</v>
      </c>
      <c r="I17689">
        <v>81</v>
      </c>
      <c r="J17689" s="1" t="s">
        <v>50</v>
      </c>
      <c r="K17689">
        <v>9.4</v>
      </c>
      <c r="L17689">
        <v>15.1</v>
      </c>
      <c r="M17689">
        <v>200</v>
      </c>
      <c r="N17689" s="1" t="s">
        <v>118</v>
      </c>
      <c r="O17689">
        <v>1015</v>
      </c>
      <c r="P17689">
        <v>29.97</v>
      </c>
      <c r="Q17689">
        <v>2.2000000000000002</v>
      </c>
      <c r="R17689">
        <v>0.09</v>
      </c>
      <c r="S17689">
        <v>89</v>
      </c>
      <c r="T17689">
        <v>75</v>
      </c>
      <c r="U17689">
        <v>31.2</v>
      </c>
      <c r="V17689">
        <v>88.2</v>
      </c>
      <c r="W17689">
        <v>10</v>
      </c>
      <c r="X17689">
        <v>6</v>
      </c>
      <c r="Y17689">
        <v>6</v>
      </c>
      <c r="Z17689">
        <v>23.4</v>
      </c>
      <c r="AA17689">
        <v>37.700000000000003</v>
      </c>
      <c r="AB17689">
        <v>347.1</v>
      </c>
      <c r="AC17689">
        <v>52.9</v>
      </c>
      <c r="AD17689">
        <v>0.1</v>
      </c>
      <c r="AE17689">
        <v>0.1</v>
      </c>
      <c r="AF17689">
        <v>2.5</v>
      </c>
      <c r="AG17689">
        <v>5.0999999999999996</v>
      </c>
      <c r="AH17689">
        <v>1</v>
      </c>
      <c r="AI17689">
        <v>1</v>
      </c>
      <c r="AJ17689">
        <v>0.28194444444444444</v>
      </c>
      <c r="AK17689">
        <v>0.8</v>
      </c>
      <c r="AL17689">
        <v>0.68819444444444444</v>
      </c>
      <c r="AM17689">
        <v>0.13680555555555557</v>
      </c>
      <c r="AN17689" s="1" t="s">
        <v>46</v>
      </c>
      <c r="AO17689">
        <v>82</v>
      </c>
    </row>
    <row r="17690" spans="1:41" x14ac:dyDescent="0.2">
      <c r="A17690" s="1" t="s">
        <v>276</v>
      </c>
      <c r="B17690" s="1" t="s">
        <v>277</v>
      </c>
      <c r="C17690">
        <v>11.85</v>
      </c>
      <c r="D17690">
        <v>-15.58</v>
      </c>
      <c r="E17690" s="1" t="s">
        <v>278</v>
      </c>
      <c r="F17690">
        <v>1723810500</v>
      </c>
      <c r="G17690">
        <v>45520.510416666664</v>
      </c>
      <c r="H17690">
        <v>29.3</v>
      </c>
      <c r="I17690">
        <v>84.7</v>
      </c>
      <c r="J17690" s="1" t="s">
        <v>50</v>
      </c>
      <c r="K17690">
        <v>13.6</v>
      </c>
      <c r="L17690">
        <v>22</v>
      </c>
      <c r="M17690">
        <v>200</v>
      </c>
      <c r="N17690" s="1" t="s">
        <v>118</v>
      </c>
      <c r="O17690">
        <v>1013</v>
      </c>
      <c r="P17690">
        <v>29.91</v>
      </c>
      <c r="Q17690">
        <v>0.56000000000000005</v>
      </c>
      <c r="R17690">
        <v>0.02</v>
      </c>
      <c r="S17690">
        <v>79</v>
      </c>
      <c r="T17690">
        <v>75</v>
      </c>
      <c r="U17690">
        <v>35.799999999999997</v>
      </c>
      <c r="V17690">
        <v>96.5</v>
      </c>
      <c r="W17690">
        <v>10</v>
      </c>
      <c r="X17690">
        <v>6</v>
      </c>
      <c r="Y17690">
        <v>6</v>
      </c>
      <c r="Z17690">
        <v>34.700000000000003</v>
      </c>
      <c r="AA17690">
        <v>55.9</v>
      </c>
      <c r="AB17690">
        <v>323.8</v>
      </c>
      <c r="AC17690">
        <v>47.9</v>
      </c>
      <c r="AD17690">
        <v>0.3</v>
      </c>
      <c r="AE17690">
        <v>0.4</v>
      </c>
      <c r="AF17690">
        <v>2.2000000000000002</v>
      </c>
      <c r="AG17690">
        <v>3.2</v>
      </c>
      <c r="AH17690">
        <v>1</v>
      </c>
      <c r="AI17690">
        <v>1</v>
      </c>
      <c r="AJ17690">
        <v>0.28541666666666665</v>
      </c>
      <c r="AK17690">
        <v>0.80694444444444446</v>
      </c>
      <c r="AL17690">
        <v>0.69791666666666663</v>
      </c>
      <c r="AM17690">
        <v>0.1388888888888889</v>
      </c>
      <c r="AN17690" s="1" t="s">
        <v>46</v>
      </c>
      <c r="AO17690">
        <v>82</v>
      </c>
    </row>
    <row r="17691" spans="1:41" x14ac:dyDescent="0.2">
      <c r="A17691" s="1" t="s">
        <v>279</v>
      </c>
      <c r="B17691" s="1" t="s">
        <v>280</v>
      </c>
      <c r="C17691">
        <v>6.8</v>
      </c>
      <c r="D17691">
        <v>-58.17</v>
      </c>
      <c r="E17691" s="1" t="s">
        <v>281</v>
      </c>
      <c r="F17691">
        <v>1723810500</v>
      </c>
      <c r="G17691">
        <v>45520.34375</v>
      </c>
      <c r="H17691">
        <v>28.1</v>
      </c>
      <c r="I17691">
        <v>82.7</v>
      </c>
      <c r="J17691" s="1" t="s">
        <v>55</v>
      </c>
      <c r="K17691">
        <v>5.8</v>
      </c>
      <c r="L17691">
        <v>9.4</v>
      </c>
      <c r="M17691">
        <v>129</v>
      </c>
      <c r="N17691" s="1" t="s">
        <v>78</v>
      </c>
      <c r="O17691">
        <v>1015</v>
      </c>
      <c r="P17691">
        <v>29.97</v>
      </c>
      <c r="Q17691">
        <v>0</v>
      </c>
      <c r="R17691">
        <v>0</v>
      </c>
      <c r="S17691">
        <v>75</v>
      </c>
      <c r="T17691">
        <v>5</v>
      </c>
      <c r="U17691">
        <v>31.9</v>
      </c>
      <c r="V17691">
        <v>89.4</v>
      </c>
      <c r="W17691">
        <v>10</v>
      </c>
      <c r="X17691">
        <v>6</v>
      </c>
      <c r="Y17691">
        <v>7</v>
      </c>
      <c r="Z17691">
        <v>7.4</v>
      </c>
      <c r="AA17691">
        <v>11.9</v>
      </c>
      <c r="AB17691">
        <v>370.5</v>
      </c>
      <c r="AC17691">
        <v>39.299999999999997</v>
      </c>
      <c r="AD17691">
        <v>5.2</v>
      </c>
      <c r="AE17691">
        <v>1.3</v>
      </c>
      <c r="AF17691">
        <v>2.9</v>
      </c>
      <c r="AG17691">
        <v>7.9</v>
      </c>
      <c r="AH17691">
        <v>1</v>
      </c>
      <c r="AI17691">
        <v>1</v>
      </c>
      <c r="AJ17691">
        <v>0.24097222222222223</v>
      </c>
      <c r="AK17691">
        <v>0.75486111111111109</v>
      </c>
      <c r="AL17691">
        <v>0.64652777777777781</v>
      </c>
      <c r="AM17691">
        <v>0.10347222222222222</v>
      </c>
      <c r="AN17691" s="1" t="s">
        <v>46</v>
      </c>
      <c r="AO17691">
        <v>82</v>
      </c>
    </row>
    <row r="17692" spans="1:41" x14ac:dyDescent="0.2">
      <c r="A17692" s="1" t="s">
        <v>282</v>
      </c>
      <c r="B17692" s="1" t="s">
        <v>283</v>
      </c>
      <c r="C17692">
        <v>18.54</v>
      </c>
      <c r="D17692">
        <v>-72.34</v>
      </c>
      <c r="E17692" s="1" t="s">
        <v>284</v>
      </c>
      <c r="F17692">
        <v>1723810500</v>
      </c>
      <c r="G17692">
        <v>45520.34375</v>
      </c>
      <c r="H17692">
        <v>29.1</v>
      </c>
      <c r="I17692">
        <v>84.4</v>
      </c>
      <c r="J17692" s="1" t="s">
        <v>50</v>
      </c>
      <c r="K17692">
        <v>10.5</v>
      </c>
      <c r="L17692">
        <v>16.899999999999999</v>
      </c>
      <c r="M17692">
        <v>130</v>
      </c>
      <c r="N17692" s="1" t="s">
        <v>78</v>
      </c>
      <c r="O17692">
        <v>1014</v>
      </c>
      <c r="P17692">
        <v>29.94</v>
      </c>
      <c r="Q17692">
        <v>0</v>
      </c>
      <c r="R17692">
        <v>0</v>
      </c>
      <c r="S17692">
        <v>84</v>
      </c>
      <c r="T17692">
        <v>50</v>
      </c>
      <c r="U17692">
        <v>33.799999999999997</v>
      </c>
      <c r="V17692">
        <v>92.9</v>
      </c>
      <c r="W17692">
        <v>9</v>
      </c>
      <c r="X17692">
        <v>5</v>
      </c>
      <c r="Y17692">
        <v>7</v>
      </c>
      <c r="Z17692">
        <v>15</v>
      </c>
      <c r="AA17692">
        <v>24.1</v>
      </c>
      <c r="AB17692">
        <v>721</v>
      </c>
      <c r="AC17692">
        <v>22.5</v>
      </c>
      <c r="AD17692">
        <v>11.5</v>
      </c>
      <c r="AE17692">
        <v>7</v>
      </c>
      <c r="AF17692">
        <v>9.9</v>
      </c>
      <c r="AG17692">
        <v>22</v>
      </c>
      <c r="AH17692">
        <v>1</v>
      </c>
      <c r="AI17692">
        <v>1</v>
      </c>
      <c r="AJ17692">
        <v>0.27152777777777776</v>
      </c>
      <c r="AK17692">
        <v>0.80208333333333337</v>
      </c>
      <c r="AL17692">
        <v>0.70625000000000004</v>
      </c>
      <c r="AM17692">
        <v>0.125</v>
      </c>
      <c r="AN17692" s="1" t="s">
        <v>46</v>
      </c>
      <c r="AO17692">
        <v>82</v>
      </c>
    </row>
    <row r="17693" spans="1:41" x14ac:dyDescent="0.2">
      <c r="A17693" s="1" t="s">
        <v>285</v>
      </c>
      <c r="B17693" s="1" t="s">
        <v>285</v>
      </c>
      <c r="C17693">
        <v>41.9</v>
      </c>
      <c r="D17693">
        <v>12.45</v>
      </c>
      <c r="E17693" s="1" t="s">
        <v>286</v>
      </c>
      <c r="F17693">
        <v>1723810500</v>
      </c>
      <c r="G17693">
        <v>45520.59375</v>
      </c>
      <c r="H17693">
        <v>35.200000000000003</v>
      </c>
      <c r="I17693">
        <v>95.4</v>
      </c>
      <c r="J17693" s="1" t="s">
        <v>50</v>
      </c>
      <c r="K17693">
        <v>5.6</v>
      </c>
      <c r="L17693">
        <v>9</v>
      </c>
      <c r="M17693">
        <v>180</v>
      </c>
      <c r="N17693" s="1" t="s">
        <v>93</v>
      </c>
      <c r="O17693">
        <v>1015</v>
      </c>
      <c r="P17693">
        <v>29.97</v>
      </c>
      <c r="Q17693">
        <v>0</v>
      </c>
      <c r="R17693">
        <v>0</v>
      </c>
      <c r="S17693">
        <v>32</v>
      </c>
      <c r="T17693">
        <v>25</v>
      </c>
      <c r="U17693">
        <v>36.299999999999997</v>
      </c>
      <c r="V17693">
        <v>97.4</v>
      </c>
      <c r="W17693">
        <v>10</v>
      </c>
      <c r="X17693">
        <v>6</v>
      </c>
      <c r="Y17693">
        <v>9</v>
      </c>
      <c r="Z17693">
        <v>12.3</v>
      </c>
      <c r="AA17693">
        <v>19.899999999999999</v>
      </c>
      <c r="AB17693">
        <v>230.3</v>
      </c>
      <c r="AC17693">
        <v>121.6</v>
      </c>
      <c r="AD17693">
        <v>1.9</v>
      </c>
      <c r="AE17693">
        <v>0.7</v>
      </c>
      <c r="AF17693">
        <v>22.3</v>
      </c>
      <c r="AG17693">
        <v>38.700000000000003</v>
      </c>
      <c r="AH17693">
        <v>2</v>
      </c>
      <c r="AI17693">
        <v>2</v>
      </c>
      <c r="AJ17693">
        <v>0.26319444444444445</v>
      </c>
      <c r="AK17693">
        <v>0.83888888888888891</v>
      </c>
      <c r="AL17693">
        <v>0.76388888888888884</v>
      </c>
      <c r="AM17693">
        <v>7.4999999999999997E-2</v>
      </c>
      <c r="AN17693" s="1" t="s">
        <v>46</v>
      </c>
      <c r="AO17693">
        <v>82</v>
      </c>
    </row>
    <row r="17694" spans="1:41" x14ac:dyDescent="0.2">
      <c r="A17694" s="1" t="s">
        <v>287</v>
      </c>
      <c r="B17694" s="1" t="s">
        <v>288</v>
      </c>
      <c r="C17694">
        <v>14.1</v>
      </c>
      <c r="D17694">
        <v>-87.22</v>
      </c>
      <c r="E17694" s="1" t="s">
        <v>289</v>
      </c>
      <c r="F17694">
        <v>1723810500</v>
      </c>
      <c r="G17694">
        <v>45520.260416666664</v>
      </c>
      <c r="H17694">
        <v>19.3</v>
      </c>
      <c r="I17694">
        <v>66.7</v>
      </c>
      <c r="J17694" s="1" t="s">
        <v>50</v>
      </c>
      <c r="K17694">
        <v>2.2000000000000002</v>
      </c>
      <c r="L17694">
        <v>3.6</v>
      </c>
      <c r="M17694">
        <v>10</v>
      </c>
      <c r="N17694" s="1" t="s">
        <v>74</v>
      </c>
      <c r="O17694">
        <v>1018</v>
      </c>
      <c r="P17694">
        <v>30.06</v>
      </c>
      <c r="Q17694">
        <v>0</v>
      </c>
      <c r="R17694">
        <v>0</v>
      </c>
      <c r="S17694">
        <v>94</v>
      </c>
      <c r="T17694">
        <v>50</v>
      </c>
      <c r="U17694">
        <v>19.3</v>
      </c>
      <c r="V17694">
        <v>66.7</v>
      </c>
      <c r="W17694">
        <v>10</v>
      </c>
      <c r="X17694">
        <v>6</v>
      </c>
      <c r="Y17694">
        <v>4</v>
      </c>
      <c r="Z17694">
        <v>7.5</v>
      </c>
      <c r="AA17694">
        <v>12.1</v>
      </c>
      <c r="AB17694">
        <v>220.3</v>
      </c>
      <c r="AC17694">
        <v>9.9</v>
      </c>
      <c r="AD17694">
        <v>1.7</v>
      </c>
      <c r="AE17694">
        <v>0.2</v>
      </c>
      <c r="AF17694">
        <v>1.8</v>
      </c>
      <c r="AG17694">
        <v>5.3</v>
      </c>
      <c r="AH17694">
        <v>1</v>
      </c>
      <c r="AI17694">
        <v>1</v>
      </c>
      <c r="AJ17694">
        <v>0.23333333333333334</v>
      </c>
      <c r="AK17694">
        <v>0.75694444444444442</v>
      </c>
      <c r="AL17694">
        <v>0.65833333333333333</v>
      </c>
      <c r="AM17694">
        <v>9.2361111111111116E-2</v>
      </c>
      <c r="AN17694" s="1" t="s">
        <v>46</v>
      </c>
      <c r="AO17694">
        <v>82</v>
      </c>
    </row>
    <row r="17695" spans="1:41" x14ac:dyDescent="0.2">
      <c r="A17695" s="1" t="s">
        <v>290</v>
      </c>
      <c r="B17695" s="1" t="s">
        <v>291</v>
      </c>
      <c r="C17695">
        <v>47.5</v>
      </c>
      <c r="D17695">
        <v>19.079999999999998</v>
      </c>
      <c r="E17695" s="1" t="s">
        <v>292</v>
      </c>
      <c r="F17695">
        <v>1723810500</v>
      </c>
      <c r="G17695">
        <v>45520.59375</v>
      </c>
      <c r="H17695">
        <v>34</v>
      </c>
      <c r="I17695">
        <v>93.2</v>
      </c>
      <c r="J17695" s="1" t="s">
        <v>55</v>
      </c>
      <c r="K17695">
        <v>8.1</v>
      </c>
      <c r="L17695">
        <v>13</v>
      </c>
      <c r="M17695">
        <v>340</v>
      </c>
      <c r="N17695" s="1" t="s">
        <v>45</v>
      </c>
      <c r="O17695">
        <v>1015</v>
      </c>
      <c r="P17695">
        <v>29.97</v>
      </c>
      <c r="Q17695">
        <v>0</v>
      </c>
      <c r="R17695">
        <v>0</v>
      </c>
      <c r="S17695">
        <v>28</v>
      </c>
      <c r="T17695">
        <v>0</v>
      </c>
      <c r="U17695">
        <v>33.700000000000003</v>
      </c>
      <c r="V17695">
        <v>92.6</v>
      </c>
      <c r="W17695">
        <v>10</v>
      </c>
      <c r="X17695">
        <v>6</v>
      </c>
      <c r="Y17695">
        <v>8</v>
      </c>
      <c r="Z17695">
        <v>9.8000000000000007</v>
      </c>
      <c r="AA17695">
        <v>15.7</v>
      </c>
      <c r="AB17695">
        <v>208.6</v>
      </c>
      <c r="AC17695">
        <v>113</v>
      </c>
      <c r="AD17695">
        <v>1.6</v>
      </c>
      <c r="AE17695">
        <v>1.5</v>
      </c>
      <c r="AF17695">
        <v>7.2</v>
      </c>
      <c r="AG17695">
        <v>7.8</v>
      </c>
      <c r="AH17695">
        <v>1</v>
      </c>
      <c r="AI17695">
        <v>1</v>
      </c>
      <c r="AJ17695">
        <v>0.23749999999999999</v>
      </c>
      <c r="AK17695">
        <v>0.82916666666666672</v>
      </c>
      <c r="AL17695">
        <v>0.76458333333333328</v>
      </c>
      <c r="AM17695">
        <v>3.4722222222222224E-2</v>
      </c>
      <c r="AN17695" s="1" t="s">
        <v>46</v>
      </c>
      <c r="AO17695">
        <v>82</v>
      </c>
    </row>
    <row r="17696" spans="1:41" x14ac:dyDescent="0.2">
      <c r="A17696" s="1" t="s">
        <v>293</v>
      </c>
      <c r="B17696" s="1" t="s">
        <v>655</v>
      </c>
      <c r="C17696">
        <v>63.37</v>
      </c>
      <c r="D17696">
        <v>-20.21</v>
      </c>
      <c r="E17696" s="1" t="s">
        <v>295</v>
      </c>
      <c r="F17696">
        <v>1723810500</v>
      </c>
      <c r="G17696">
        <v>45520.510416666664</v>
      </c>
      <c r="H17696">
        <v>10.3</v>
      </c>
      <c r="I17696">
        <v>50.5</v>
      </c>
      <c r="J17696" s="1" t="s">
        <v>50</v>
      </c>
      <c r="K17696">
        <v>11.9</v>
      </c>
      <c r="L17696">
        <v>19.100000000000001</v>
      </c>
      <c r="M17696">
        <v>300</v>
      </c>
      <c r="N17696" s="1" t="s">
        <v>231</v>
      </c>
      <c r="O17696">
        <v>982</v>
      </c>
      <c r="P17696">
        <v>29</v>
      </c>
      <c r="Q17696">
        <v>0</v>
      </c>
      <c r="R17696">
        <v>0</v>
      </c>
      <c r="S17696">
        <v>94</v>
      </c>
      <c r="T17696">
        <v>50</v>
      </c>
      <c r="U17696">
        <v>7.7</v>
      </c>
      <c r="V17696">
        <v>45.9</v>
      </c>
      <c r="W17696">
        <v>10</v>
      </c>
      <c r="X17696">
        <v>6</v>
      </c>
      <c r="Y17696">
        <v>4</v>
      </c>
      <c r="Z17696">
        <v>20.5</v>
      </c>
      <c r="AA17696">
        <v>33</v>
      </c>
      <c r="AB17696">
        <v>200.3</v>
      </c>
      <c r="AC17696">
        <v>52.2</v>
      </c>
      <c r="AD17696">
        <v>0.1</v>
      </c>
      <c r="AE17696">
        <v>0.3</v>
      </c>
      <c r="AF17696">
        <v>0.9</v>
      </c>
      <c r="AG17696">
        <v>1</v>
      </c>
      <c r="AH17696">
        <v>1</v>
      </c>
      <c r="AI17696">
        <v>1</v>
      </c>
      <c r="AJ17696">
        <v>0.22291666666666668</v>
      </c>
      <c r="AK17696">
        <v>0.89375000000000004</v>
      </c>
      <c r="AL17696">
        <v>0</v>
      </c>
      <c r="AM17696">
        <v>0</v>
      </c>
      <c r="AN17696" s="1" t="s">
        <v>46</v>
      </c>
      <c r="AO17696">
        <v>82</v>
      </c>
    </row>
    <row r="17697" spans="1:41" x14ac:dyDescent="0.2">
      <c r="A17697" s="1" t="s">
        <v>296</v>
      </c>
      <c r="B17697" s="1" t="s">
        <v>297</v>
      </c>
      <c r="C17697">
        <v>28.6</v>
      </c>
      <c r="D17697">
        <v>77.2</v>
      </c>
      <c r="E17697" s="1" t="s">
        <v>298</v>
      </c>
      <c r="F17697">
        <v>1723810500</v>
      </c>
      <c r="G17697">
        <v>45520.739583333336</v>
      </c>
      <c r="H17697">
        <v>32.200000000000003</v>
      </c>
      <c r="I17697">
        <v>90</v>
      </c>
      <c r="J17697" s="1" t="s">
        <v>272</v>
      </c>
      <c r="K17697">
        <v>8.1</v>
      </c>
      <c r="L17697">
        <v>13</v>
      </c>
      <c r="M17697">
        <v>150</v>
      </c>
      <c r="N17697" s="1" t="s">
        <v>65</v>
      </c>
      <c r="O17697">
        <v>1001</v>
      </c>
      <c r="P17697">
        <v>29.56</v>
      </c>
      <c r="Q17697">
        <v>0.22</v>
      </c>
      <c r="R17697">
        <v>0.01</v>
      </c>
      <c r="S17697">
        <v>75</v>
      </c>
      <c r="T17697">
        <v>75</v>
      </c>
      <c r="U17697">
        <v>36.4</v>
      </c>
      <c r="V17697">
        <v>97.5</v>
      </c>
      <c r="W17697">
        <v>5</v>
      </c>
      <c r="X17697">
        <v>3</v>
      </c>
      <c r="Y17697">
        <v>7</v>
      </c>
      <c r="Z17697">
        <v>9.3000000000000007</v>
      </c>
      <c r="AA17697">
        <v>14.9</v>
      </c>
      <c r="AB17697">
        <v>894.6</v>
      </c>
      <c r="AC17697">
        <v>6</v>
      </c>
      <c r="AD17697">
        <v>41.8</v>
      </c>
      <c r="AE17697">
        <v>26.7</v>
      </c>
      <c r="AF17697">
        <v>26.4</v>
      </c>
      <c r="AG17697">
        <v>31.1</v>
      </c>
      <c r="AH17697">
        <v>2</v>
      </c>
      <c r="AI17697">
        <v>3</v>
      </c>
      <c r="AJ17697">
        <v>0.24374999999999999</v>
      </c>
      <c r="AK17697">
        <v>0.79097222222222219</v>
      </c>
      <c r="AL17697">
        <v>0.68888888888888888</v>
      </c>
      <c r="AM17697">
        <v>6.8750000000000006E-2</v>
      </c>
      <c r="AN17697" s="1" t="s">
        <v>46</v>
      </c>
      <c r="AO17697">
        <v>82</v>
      </c>
    </row>
    <row r="17698" spans="1:41" x14ac:dyDescent="0.2">
      <c r="A17698" s="1" t="s">
        <v>299</v>
      </c>
      <c r="B17698" s="1" t="s">
        <v>300</v>
      </c>
      <c r="C17698">
        <v>-6.21</v>
      </c>
      <c r="D17698">
        <v>106.85</v>
      </c>
      <c r="E17698" s="1" t="s">
        <v>301</v>
      </c>
      <c r="F17698">
        <v>1723810500</v>
      </c>
      <c r="G17698">
        <v>45520.802083333336</v>
      </c>
      <c r="H17698">
        <v>29.3</v>
      </c>
      <c r="I17698">
        <v>84.7</v>
      </c>
      <c r="J17698" s="1" t="s">
        <v>50</v>
      </c>
      <c r="K17698">
        <v>5.6</v>
      </c>
      <c r="L17698">
        <v>9</v>
      </c>
      <c r="M17698">
        <v>10</v>
      </c>
      <c r="N17698" s="1" t="s">
        <v>74</v>
      </c>
      <c r="O17698">
        <v>1009</v>
      </c>
      <c r="P17698">
        <v>29.8</v>
      </c>
      <c r="Q17698">
        <v>0</v>
      </c>
      <c r="R17698">
        <v>0</v>
      </c>
      <c r="S17698">
        <v>66</v>
      </c>
      <c r="T17698">
        <v>50</v>
      </c>
      <c r="U17698">
        <v>31.9</v>
      </c>
      <c r="V17698">
        <v>89.3</v>
      </c>
      <c r="W17698">
        <v>6</v>
      </c>
      <c r="X17698">
        <v>3</v>
      </c>
      <c r="Y17698">
        <v>1</v>
      </c>
      <c r="Z17698">
        <v>10.8</v>
      </c>
      <c r="AA17698">
        <v>17.5</v>
      </c>
      <c r="AB17698">
        <v>3471.4</v>
      </c>
      <c r="AC17698">
        <v>28.3</v>
      </c>
      <c r="AD17698">
        <v>102.8</v>
      </c>
      <c r="AE17698">
        <v>39.6</v>
      </c>
      <c r="AF17698">
        <v>94.9</v>
      </c>
      <c r="AG17698">
        <v>130.5</v>
      </c>
      <c r="AH17698">
        <v>4</v>
      </c>
      <c r="AI17698">
        <v>10</v>
      </c>
      <c r="AJ17698">
        <v>0.25</v>
      </c>
      <c r="AK17698">
        <v>0.74583333333333335</v>
      </c>
      <c r="AL17698">
        <v>0.6069444444444444</v>
      </c>
      <c r="AM17698">
        <v>0.10486111111111111</v>
      </c>
      <c r="AN17698" s="1" t="s">
        <v>46</v>
      </c>
      <c r="AO17698">
        <v>82</v>
      </c>
    </row>
    <row r="17699" spans="1:41" x14ac:dyDescent="0.2">
      <c r="A17699" s="1" t="s">
        <v>302</v>
      </c>
      <c r="B17699" s="1" t="s">
        <v>303</v>
      </c>
      <c r="C17699">
        <v>35.729999999999997</v>
      </c>
      <c r="D17699">
        <v>51.33</v>
      </c>
      <c r="E17699" s="1" t="s">
        <v>304</v>
      </c>
      <c r="F17699">
        <v>1723810500</v>
      </c>
      <c r="G17699">
        <v>45520.65625</v>
      </c>
      <c r="H17699">
        <v>36.200000000000003</v>
      </c>
      <c r="I17699">
        <v>97.2</v>
      </c>
      <c r="J17699" s="1" t="s">
        <v>50</v>
      </c>
      <c r="K17699">
        <v>6.9</v>
      </c>
      <c r="L17699">
        <v>11.2</v>
      </c>
      <c r="M17699">
        <v>130</v>
      </c>
      <c r="N17699" s="1" t="s">
        <v>78</v>
      </c>
      <c r="O17699">
        <v>1008</v>
      </c>
      <c r="P17699">
        <v>29.75</v>
      </c>
      <c r="Q17699">
        <v>0</v>
      </c>
      <c r="R17699">
        <v>0</v>
      </c>
      <c r="S17699">
        <v>19</v>
      </c>
      <c r="T17699">
        <v>25</v>
      </c>
      <c r="U17699">
        <v>35.799999999999997</v>
      </c>
      <c r="V17699">
        <v>96.4</v>
      </c>
      <c r="W17699">
        <v>10</v>
      </c>
      <c r="X17699">
        <v>6</v>
      </c>
      <c r="Y17699">
        <v>8</v>
      </c>
      <c r="Z17699">
        <v>7</v>
      </c>
      <c r="AA17699">
        <v>11.2</v>
      </c>
      <c r="AB17699">
        <v>293.7</v>
      </c>
      <c r="AC17699">
        <v>134.5</v>
      </c>
      <c r="AD17699">
        <v>23.3</v>
      </c>
      <c r="AE17699">
        <v>19.8</v>
      </c>
      <c r="AF17699">
        <v>25.4</v>
      </c>
      <c r="AG17699">
        <v>94.2</v>
      </c>
      <c r="AH17699">
        <v>2</v>
      </c>
      <c r="AI17699">
        <v>3</v>
      </c>
      <c r="AJ17699">
        <v>0.22569444444444445</v>
      </c>
      <c r="AK17699">
        <v>0.78680555555555554</v>
      </c>
      <c r="AL17699">
        <v>0.69722222222222219</v>
      </c>
      <c r="AM17699">
        <v>4.3055555555555555E-2</v>
      </c>
      <c r="AN17699" s="1" t="s">
        <v>46</v>
      </c>
      <c r="AO17699">
        <v>82</v>
      </c>
    </row>
    <row r="17700" spans="1:41" x14ac:dyDescent="0.2">
      <c r="A17700" s="1" t="s">
        <v>305</v>
      </c>
      <c r="B17700" s="1" t="s">
        <v>306</v>
      </c>
      <c r="C17700">
        <v>33.340000000000003</v>
      </c>
      <c r="D17700">
        <v>44.39</v>
      </c>
      <c r="E17700" s="1" t="s">
        <v>307</v>
      </c>
      <c r="F17700">
        <v>1723810500</v>
      </c>
      <c r="G17700">
        <v>45520.635416666664</v>
      </c>
      <c r="H17700">
        <v>47.2</v>
      </c>
      <c r="I17700">
        <v>117</v>
      </c>
      <c r="J17700" s="1" t="s">
        <v>55</v>
      </c>
      <c r="K17700">
        <v>2.2000000000000002</v>
      </c>
      <c r="L17700">
        <v>3.6</v>
      </c>
      <c r="M17700">
        <v>292</v>
      </c>
      <c r="N17700" s="1" t="s">
        <v>231</v>
      </c>
      <c r="O17700">
        <v>996</v>
      </c>
      <c r="P17700">
        <v>29.42</v>
      </c>
      <c r="Q17700">
        <v>0</v>
      </c>
      <c r="R17700">
        <v>0</v>
      </c>
      <c r="S17700">
        <v>10</v>
      </c>
      <c r="T17700">
        <v>0</v>
      </c>
      <c r="U17700">
        <v>49.2</v>
      </c>
      <c r="V17700">
        <v>120.6</v>
      </c>
      <c r="W17700">
        <v>10</v>
      </c>
      <c r="X17700">
        <v>6</v>
      </c>
      <c r="Y17700">
        <v>11</v>
      </c>
      <c r="Z17700">
        <v>12.9</v>
      </c>
      <c r="AA17700">
        <v>20.7</v>
      </c>
      <c r="AB17700">
        <v>240.3</v>
      </c>
      <c r="AC17700">
        <v>144.5</v>
      </c>
      <c r="AD17700">
        <v>3.5</v>
      </c>
      <c r="AE17700">
        <v>6.4</v>
      </c>
      <c r="AF17700">
        <v>16</v>
      </c>
      <c r="AG17700">
        <v>45.8</v>
      </c>
      <c r="AH17700">
        <v>2</v>
      </c>
      <c r="AI17700">
        <v>2</v>
      </c>
      <c r="AJ17700">
        <v>0.22638888888888889</v>
      </c>
      <c r="AK17700">
        <v>0.78263888888888888</v>
      </c>
      <c r="AL17700">
        <v>0.69027777777777777</v>
      </c>
      <c r="AM17700">
        <v>4.8611111111111112E-2</v>
      </c>
      <c r="AN17700" s="1" t="s">
        <v>46</v>
      </c>
      <c r="AO17700">
        <v>82</v>
      </c>
    </row>
    <row r="17701" spans="1:41" x14ac:dyDescent="0.2">
      <c r="A17701" s="1" t="s">
        <v>308</v>
      </c>
      <c r="B17701" s="1" t="s">
        <v>309</v>
      </c>
      <c r="C17701">
        <v>53.33</v>
      </c>
      <c r="D17701">
        <v>-6.25</v>
      </c>
      <c r="E17701" s="1" t="s">
        <v>310</v>
      </c>
      <c r="F17701">
        <v>1723810500</v>
      </c>
      <c r="G17701">
        <v>45520.552083333336</v>
      </c>
      <c r="H17701">
        <v>17.3</v>
      </c>
      <c r="I17701">
        <v>63.1</v>
      </c>
      <c r="J17701" s="1" t="s">
        <v>50</v>
      </c>
      <c r="K17701">
        <v>10.5</v>
      </c>
      <c r="L17701">
        <v>16.899999999999999</v>
      </c>
      <c r="M17701">
        <v>230</v>
      </c>
      <c r="N17701" s="1" t="s">
        <v>61</v>
      </c>
      <c r="O17701">
        <v>1015</v>
      </c>
      <c r="P17701">
        <v>29.97</v>
      </c>
      <c r="Q17701">
        <v>0</v>
      </c>
      <c r="R17701">
        <v>0</v>
      </c>
      <c r="S17701">
        <v>52</v>
      </c>
      <c r="T17701">
        <v>75</v>
      </c>
      <c r="U17701">
        <v>17.3</v>
      </c>
      <c r="V17701">
        <v>63.1</v>
      </c>
      <c r="W17701">
        <v>10</v>
      </c>
      <c r="X17701">
        <v>6</v>
      </c>
      <c r="Y17701">
        <v>5</v>
      </c>
      <c r="Z17701">
        <v>11.3</v>
      </c>
      <c r="AA17701">
        <v>18.2</v>
      </c>
      <c r="AB17701">
        <v>191.9</v>
      </c>
      <c r="AC17701">
        <v>67.2</v>
      </c>
      <c r="AD17701">
        <v>1.5</v>
      </c>
      <c r="AE17701">
        <v>1.2</v>
      </c>
      <c r="AF17701">
        <v>1.9</v>
      </c>
      <c r="AG17701">
        <v>6</v>
      </c>
      <c r="AH17701">
        <v>1</v>
      </c>
      <c r="AI17701">
        <v>1</v>
      </c>
      <c r="AJ17701">
        <v>0.25486111111111109</v>
      </c>
      <c r="AK17701">
        <v>0.86805555555555558</v>
      </c>
      <c r="AL17701">
        <v>0.82499999999999996</v>
      </c>
      <c r="AM17701">
        <v>3.5416666666666666E-2</v>
      </c>
      <c r="AN17701" s="1" t="s">
        <v>46</v>
      </c>
      <c r="AO17701">
        <v>82</v>
      </c>
    </row>
    <row r="17702" spans="1:41" x14ac:dyDescent="0.2">
      <c r="A17702" s="1" t="s">
        <v>311</v>
      </c>
      <c r="B17702" s="1" t="s">
        <v>312</v>
      </c>
      <c r="C17702">
        <v>31.78</v>
      </c>
      <c r="D17702">
        <v>35.229999999999997</v>
      </c>
      <c r="E17702" s="1" t="s">
        <v>313</v>
      </c>
      <c r="F17702">
        <v>1723810500</v>
      </c>
      <c r="G17702">
        <v>45520.635416666664</v>
      </c>
      <c r="H17702">
        <v>29.5</v>
      </c>
      <c r="I17702">
        <v>85.1</v>
      </c>
      <c r="J17702" s="1" t="s">
        <v>55</v>
      </c>
      <c r="K17702">
        <v>18.600000000000001</v>
      </c>
      <c r="L17702">
        <v>29.9</v>
      </c>
      <c r="M17702">
        <v>284</v>
      </c>
      <c r="N17702" s="1" t="s">
        <v>231</v>
      </c>
      <c r="O17702">
        <v>1005</v>
      </c>
      <c r="P17702">
        <v>29.69</v>
      </c>
      <c r="Q17702">
        <v>0</v>
      </c>
      <c r="R17702">
        <v>0</v>
      </c>
      <c r="S17702">
        <v>38</v>
      </c>
      <c r="T17702">
        <v>0</v>
      </c>
      <c r="U17702">
        <v>29.3</v>
      </c>
      <c r="V17702">
        <v>84.7</v>
      </c>
      <c r="W17702">
        <v>10</v>
      </c>
      <c r="X17702">
        <v>6</v>
      </c>
      <c r="Y17702">
        <v>7</v>
      </c>
      <c r="Z17702">
        <v>21.6</v>
      </c>
      <c r="AA17702">
        <v>34.700000000000003</v>
      </c>
      <c r="AB17702">
        <v>212</v>
      </c>
      <c r="AC17702">
        <v>171.7</v>
      </c>
      <c r="AD17702">
        <v>2.9</v>
      </c>
      <c r="AE17702">
        <v>4.5999999999999996</v>
      </c>
      <c r="AF17702">
        <v>16.8</v>
      </c>
      <c r="AG17702">
        <v>27.2</v>
      </c>
      <c r="AH17702">
        <v>2</v>
      </c>
      <c r="AI17702">
        <v>2</v>
      </c>
      <c r="AJ17702">
        <v>0.25347222222222221</v>
      </c>
      <c r="AK17702">
        <v>0.80694444444444446</v>
      </c>
      <c r="AL17702">
        <v>0.71319444444444446</v>
      </c>
      <c r="AM17702">
        <v>7.8472222222222221E-2</v>
      </c>
      <c r="AN17702" s="1" t="s">
        <v>46</v>
      </c>
      <c r="AO17702">
        <v>82</v>
      </c>
    </row>
    <row r="17703" spans="1:41" x14ac:dyDescent="0.2">
      <c r="A17703" s="1" t="s">
        <v>314</v>
      </c>
      <c r="B17703" s="1" t="s">
        <v>315</v>
      </c>
      <c r="C17703">
        <v>41.9</v>
      </c>
      <c r="D17703">
        <v>12.48</v>
      </c>
      <c r="E17703" s="1" t="s">
        <v>286</v>
      </c>
      <c r="F17703">
        <v>1723810500</v>
      </c>
      <c r="G17703">
        <v>45520.59375</v>
      </c>
      <c r="H17703">
        <v>35.200000000000003</v>
      </c>
      <c r="I17703">
        <v>95.4</v>
      </c>
      <c r="J17703" s="1" t="s">
        <v>50</v>
      </c>
      <c r="K17703">
        <v>5.6</v>
      </c>
      <c r="L17703">
        <v>9</v>
      </c>
      <c r="M17703">
        <v>180</v>
      </c>
      <c r="N17703" s="1" t="s">
        <v>93</v>
      </c>
      <c r="O17703">
        <v>1015</v>
      </c>
      <c r="P17703">
        <v>29.97</v>
      </c>
      <c r="Q17703">
        <v>0</v>
      </c>
      <c r="R17703">
        <v>0</v>
      </c>
      <c r="S17703">
        <v>32</v>
      </c>
      <c r="T17703">
        <v>25</v>
      </c>
      <c r="U17703">
        <v>36.299999999999997</v>
      </c>
      <c r="V17703">
        <v>97.4</v>
      </c>
      <c r="W17703">
        <v>10</v>
      </c>
      <c r="X17703">
        <v>6</v>
      </c>
      <c r="Y17703">
        <v>9</v>
      </c>
      <c r="Z17703">
        <v>12.3</v>
      </c>
      <c r="AA17703">
        <v>19.899999999999999</v>
      </c>
      <c r="AB17703">
        <v>230.3</v>
      </c>
      <c r="AC17703">
        <v>121.6</v>
      </c>
      <c r="AD17703">
        <v>1.9</v>
      </c>
      <c r="AE17703">
        <v>0.7</v>
      </c>
      <c r="AF17703">
        <v>22.3</v>
      </c>
      <c r="AG17703">
        <v>38.700000000000003</v>
      </c>
      <c r="AH17703">
        <v>2</v>
      </c>
      <c r="AI17703">
        <v>2</v>
      </c>
      <c r="AJ17703">
        <v>0.26319444444444445</v>
      </c>
      <c r="AK17703">
        <v>0.83888888888888891</v>
      </c>
      <c r="AL17703">
        <v>0.76388888888888884</v>
      </c>
      <c r="AM17703">
        <v>7.4999999999999997E-2</v>
      </c>
      <c r="AN17703" s="1" t="s">
        <v>46</v>
      </c>
      <c r="AO17703">
        <v>82</v>
      </c>
    </row>
    <row r="17704" spans="1:41" x14ac:dyDescent="0.2">
      <c r="A17704" s="1" t="s">
        <v>316</v>
      </c>
      <c r="B17704" s="1" t="s">
        <v>656</v>
      </c>
      <c r="C17704">
        <v>17.93</v>
      </c>
      <c r="D17704">
        <v>-76.849999999999994</v>
      </c>
      <c r="E17704" s="1" t="s">
        <v>318</v>
      </c>
      <c r="F17704">
        <v>1723810500</v>
      </c>
      <c r="G17704">
        <v>45520.302083333336</v>
      </c>
      <c r="H17704">
        <v>31.1</v>
      </c>
      <c r="I17704">
        <v>88</v>
      </c>
      <c r="J17704" s="1" t="s">
        <v>50</v>
      </c>
      <c r="K17704">
        <v>4.3</v>
      </c>
      <c r="L17704">
        <v>6.8</v>
      </c>
      <c r="M17704">
        <v>30</v>
      </c>
      <c r="N17704" s="1" t="s">
        <v>89</v>
      </c>
      <c r="O17704">
        <v>1012</v>
      </c>
      <c r="P17704">
        <v>29.88</v>
      </c>
      <c r="Q17704">
        <v>0</v>
      </c>
      <c r="R17704">
        <v>0</v>
      </c>
      <c r="S17704">
        <v>79</v>
      </c>
      <c r="T17704">
        <v>25</v>
      </c>
      <c r="U17704">
        <v>41.1</v>
      </c>
      <c r="V17704">
        <v>105.9</v>
      </c>
      <c r="W17704">
        <v>10</v>
      </c>
      <c r="X17704">
        <v>6</v>
      </c>
      <c r="Y17704">
        <v>7</v>
      </c>
      <c r="Z17704">
        <v>8.6999999999999993</v>
      </c>
      <c r="AA17704">
        <v>14</v>
      </c>
      <c r="AB17704">
        <v>1815.8</v>
      </c>
      <c r="AC17704">
        <v>0.3</v>
      </c>
      <c r="AD17704">
        <v>30.5</v>
      </c>
      <c r="AE17704">
        <v>7.9</v>
      </c>
      <c r="AF17704">
        <v>43.5</v>
      </c>
      <c r="AG17704">
        <v>49.6</v>
      </c>
      <c r="AH17704">
        <v>3</v>
      </c>
      <c r="AI17704">
        <v>5</v>
      </c>
      <c r="AJ17704">
        <v>0.24305555555555555</v>
      </c>
      <c r="AK17704">
        <v>0.77222222222222225</v>
      </c>
      <c r="AL17704">
        <v>0.67638888888888893</v>
      </c>
      <c r="AM17704">
        <v>9.7222222222222224E-2</v>
      </c>
      <c r="AN17704" s="1" t="s">
        <v>46</v>
      </c>
      <c r="AO17704">
        <v>82</v>
      </c>
    </row>
    <row r="17705" spans="1:41" x14ac:dyDescent="0.2">
      <c r="A17705" s="1" t="s">
        <v>319</v>
      </c>
      <c r="B17705" s="1" t="s">
        <v>320</v>
      </c>
      <c r="C17705">
        <v>35.69</v>
      </c>
      <c r="D17705">
        <v>139.69</v>
      </c>
      <c r="E17705" s="1" t="s">
        <v>321</v>
      </c>
      <c r="F17705">
        <v>1723810500</v>
      </c>
      <c r="G17705">
        <v>45520.885416666664</v>
      </c>
      <c r="H17705">
        <v>26.3</v>
      </c>
      <c r="I17705">
        <v>79.3</v>
      </c>
      <c r="J17705" s="1" t="s">
        <v>465</v>
      </c>
      <c r="K17705">
        <v>27.3</v>
      </c>
      <c r="L17705">
        <v>43.9</v>
      </c>
      <c r="M17705">
        <v>340</v>
      </c>
      <c r="N17705" s="1" t="s">
        <v>45</v>
      </c>
      <c r="O17705">
        <v>1000</v>
      </c>
      <c r="P17705">
        <v>29.53</v>
      </c>
      <c r="Q17705">
        <v>0.27</v>
      </c>
      <c r="R17705">
        <v>0.01</v>
      </c>
      <c r="S17705">
        <v>94</v>
      </c>
      <c r="T17705">
        <v>75</v>
      </c>
      <c r="U17705">
        <v>28.7</v>
      </c>
      <c r="V17705">
        <v>83.6</v>
      </c>
      <c r="W17705">
        <v>4</v>
      </c>
      <c r="X17705">
        <v>2</v>
      </c>
      <c r="Y17705">
        <v>1</v>
      </c>
      <c r="Z17705">
        <v>42.5</v>
      </c>
      <c r="AA17705">
        <v>68.400000000000006</v>
      </c>
      <c r="AB17705">
        <v>250.3</v>
      </c>
      <c r="AC17705">
        <v>19.899999999999999</v>
      </c>
      <c r="AD17705">
        <v>16.5</v>
      </c>
      <c r="AE17705">
        <v>7.9</v>
      </c>
      <c r="AF17705">
        <v>3.4</v>
      </c>
      <c r="AG17705">
        <v>4.2</v>
      </c>
      <c r="AH17705">
        <v>1</v>
      </c>
      <c r="AI17705">
        <v>1</v>
      </c>
      <c r="AJ17705">
        <v>0.20902777777777778</v>
      </c>
      <c r="AK17705">
        <v>0.77013888888888893</v>
      </c>
      <c r="AL17705">
        <v>0.67083333333333328</v>
      </c>
      <c r="AM17705">
        <v>1.6666666666666666E-2</v>
      </c>
      <c r="AN17705" s="1" t="s">
        <v>46</v>
      </c>
      <c r="AO17705">
        <v>82</v>
      </c>
    </row>
    <row r="17706" spans="1:41" x14ac:dyDescent="0.2">
      <c r="A17706" s="1" t="s">
        <v>322</v>
      </c>
      <c r="B17706" s="1" t="s">
        <v>323</v>
      </c>
      <c r="C17706">
        <v>31.95</v>
      </c>
      <c r="D17706">
        <v>35.93</v>
      </c>
      <c r="E17706" s="1" t="s">
        <v>324</v>
      </c>
      <c r="F17706">
        <v>1723810500</v>
      </c>
      <c r="G17706">
        <v>45520.635416666664</v>
      </c>
      <c r="H17706">
        <v>32.1</v>
      </c>
      <c r="I17706">
        <v>89.8</v>
      </c>
      <c r="J17706" s="1" t="s">
        <v>55</v>
      </c>
      <c r="K17706">
        <v>11.9</v>
      </c>
      <c r="L17706">
        <v>19.100000000000001</v>
      </c>
      <c r="M17706">
        <v>260</v>
      </c>
      <c r="N17706" s="1" t="s">
        <v>56</v>
      </c>
      <c r="O17706">
        <v>1009</v>
      </c>
      <c r="P17706">
        <v>29.8</v>
      </c>
      <c r="Q17706">
        <v>0</v>
      </c>
      <c r="R17706">
        <v>0</v>
      </c>
      <c r="S17706">
        <v>43</v>
      </c>
      <c r="T17706">
        <v>0</v>
      </c>
      <c r="U17706">
        <v>31.4</v>
      </c>
      <c r="V17706">
        <v>88.6</v>
      </c>
      <c r="W17706">
        <v>7</v>
      </c>
      <c r="X17706">
        <v>4</v>
      </c>
      <c r="Y17706">
        <v>8</v>
      </c>
      <c r="Z17706">
        <v>16.2</v>
      </c>
      <c r="AA17706">
        <v>26.1</v>
      </c>
      <c r="AB17706">
        <v>217</v>
      </c>
      <c r="AC17706">
        <v>188.8</v>
      </c>
      <c r="AD17706">
        <v>2.1</v>
      </c>
      <c r="AE17706">
        <v>3.8</v>
      </c>
      <c r="AF17706">
        <v>19.3</v>
      </c>
      <c r="AG17706">
        <v>28.2</v>
      </c>
      <c r="AH17706">
        <v>2</v>
      </c>
      <c r="AI17706">
        <v>2</v>
      </c>
      <c r="AJ17706">
        <v>0.25138888888888888</v>
      </c>
      <c r="AK17706">
        <v>0.80486111111111114</v>
      </c>
      <c r="AL17706">
        <v>0.71180555555555558</v>
      </c>
      <c r="AM17706">
        <v>7.6388888888888895E-2</v>
      </c>
      <c r="AN17706" s="1" t="s">
        <v>46</v>
      </c>
      <c r="AO17706">
        <v>82</v>
      </c>
    </row>
    <row r="17707" spans="1:41" x14ac:dyDescent="0.2">
      <c r="A17707" s="1" t="s">
        <v>325</v>
      </c>
      <c r="B17707" s="1" t="s">
        <v>326</v>
      </c>
      <c r="C17707">
        <v>51.18</v>
      </c>
      <c r="D17707">
        <v>71.430000000000007</v>
      </c>
      <c r="E17707" s="1" t="s">
        <v>327</v>
      </c>
      <c r="F17707">
        <v>1723810500</v>
      </c>
      <c r="G17707">
        <v>45520.71875</v>
      </c>
      <c r="H17707">
        <v>21.2</v>
      </c>
      <c r="I17707">
        <v>70.2</v>
      </c>
      <c r="J17707" s="1" t="s">
        <v>50</v>
      </c>
      <c r="K17707">
        <v>16.100000000000001</v>
      </c>
      <c r="L17707">
        <v>25.9</v>
      </c>
      <c r="M17707">
        <v>210</v>
      </c>
      <c r="N17707" s="1" t="s">
        <v>118</v>
      </c>
      <c r="O17707">
        <v>1004</v>
      </c>
      <c r="P17707">
        <v>29.65</v>
      </c>
      <c r="Q17707">
        <v>0</v>
      </c>
      <c r="R17707">
        <v>0</v>
      </c>
      <c r="S17707">
        <v>56</v>
      </c>
      <c r="T17707">
        <v>75</v>
      </c>
      <c r="U17707">
        <v>21.2</v>
      </c>
      <c r="V17707">
        <v>70.2</v>
      </c>
      <c r="W17707">
        <v>10</v>
      </c>
      <c r="X17707">
        <v>6</v>
      </c>
      <c r="Y17707">
        <v>6</v>
      </c>
      <c r="Z17707">
        <v>23.5</v>
      </c>
      <c r="AA17707">
        <v>37.799999999999997</v>
      </c>
      <c r="AB17707">
        <v>247</v>
      </c>
      <c r="AC17707">
        <v>83</v>
      </c>
      <c r="AD17707">
        <v>2</v>
      </c>
      <c r="AE17707">
        <v>5.2</v>
      </c>
      <c r="AF17707">
        <v>0.5</v>
      </c>
      <c r="AG17707">
        <v>0.6</v>
      </c>
      <c r="AH17707">
        <v>1</v>
      </c>
      <c r="AI17707">
        <v>1</v>
      </c>
      <c r="AJ17707">
        <v>0.21041666666666667</v>
      </c>
      <c r="AK17707">
        <v>0.81527777777777777</v>
      </c>
      <c r="AL17707">
        <v>0.75694444444444442</v>
      </c>
      <c r="AN17707" s="1" t="s">
        <v>46</v>
      </c>
      <c r="AO17707">
        <v>82</v>
      </c>
    </row>
    <row r="17708" spans="1:41" x14ac:dyDescent="0.2">
      <c r="A17708" s="1" t="s">
        <v>328</v>
      </c>
      <c r="B17708" s="1" t="s">
        <v>329</v>
      </c>
      <c r="C17708">
        <v>-1.28</v>
      </c>
      <c r="D17708">
        <v>36.82</v>
      </c>
      <c r="E17708" s="1" t="s">
        <v>330</v>
      </c>
      <c r="F17708">
        <v>1723810500</v>
      </c>
      <c r="G17708">
        <v>45520.635416666664</v>
      </c>
      <c r="H17708">
        <v>22</v>
      </c>
      <c r="I17708">
        <v>71.599999999999994</v>
      </c>
      <c r="J17708" s="1" t="s">
        <v>50</v>
      </c>
      <c r="K17708">
        <v>4.3</v>
      </c>
      <c r="L17708">
        <v>6.8</v>
      </c>
      <c r="M17708">
        <v>230</v>
      </c>
      <c r="N17708" s="1" t="s">
        <v>61</v>
      </c>
      <c r="O17708">
        <v>1024</v>
      </c>
      <c r="P17708">
        <v>30.24</v>
      </c>
      <c r="Q17708">
        <v>0</v>
      </c>
      <c r="R17708">
        <v>0</v>
      </c>
      <c r="S17708">
        <v>50</v>
      </c>
      <c r="T17708">
        <v>50</v>
      </c>
      <c r="U17708">
        <v>24.1</v>
      </c>
      <c r="V17708">
        <v>75.3</v>
      </c>
      <c r="W17708">
        <v>10</v>
      </c>
      <c r="X17708">
        <v>6</v>
      </c>
      <c r="Y17708">
        <v>7</v>
      </c>
      <c r="Z17708">
        <v>6.2</v>
      </c>
      <c r="AA17708">
        <v>10</v>
      </c>
      <c r="AB17708">
        <v>480.7</v>
      </c>
      <c r="AC17708">
        <v>65.099999999999994</v>
      </c>
      <c r="AD17708">
        <v>3.1</v>
      </c>
      <c r="AE17708">
        <v>3.8</v>
      </c>
      <c r="AF17708">
        <v>7.7</v>
      </c>
      <c r="AG17708">
        <v>17.8</v>
      </c>
      <c r="AH17708">
        <v>1</v>
      </c>
      <c r="AI17708">
        <v>1</v>
      </c>
      <c r="AJ17708">
        <v>0.27430555555555558</v>
      </c>
      <c r="AK17708">
        <v>0.77708333333333335</v>
      </c>
      <c r="AL17708">
        <v>0.65069444444444446</v>
      </c>
      <c r="AM17708">
        <v>0.13333333333333333</v>
      </c>
      <c r="AN17708" s="1" t="s">
        <v>46</v>
      </c>
      <c r="AO17708">
        <v>82</v>
      </c>
    </row>
    <row r="17709" spans="1:41" x14ac:dyDescent="0.2">
      <c r="A17709" s="1" t="s">
        <v>331</v>
      </c>
      <c r="B17709" s="1" t="s">
        <v>332</v>
      </c>
      <c r="C17709">
        <v>-0.88</v>
      </c>
      <c r="D17709">
        <v>169.53</v>
      </c>
      <c r="E17709" s="1" t="s">
        <v>333</v>
      </c>
      <c r="F17709">
        <v>1723810500</v>
      </c>
      <c r="G17709">
        <v>45521.010416666664</v>
      </c>
      <c r="H17709">
        <v>29.1</v>
      </c>
      <c r="I17709">
        <v>84.4</v>
      </c>
      <c r="J17709" s="1" t="s">
        <v>150</v>
      </c>
      <c r="K17709">
        <v>14.3</v>
      </c>
      <c r="L17709">
        <v>23</v>
      </c>
      <c r="M17709">
        <v>84</v>
      </c>
      <c r="N17709" s="1" t="s">
        <v>69</v>
      </c>
      <c r="O17709">
        <v>1009</v>
      </c>
      <c r="P17709">
        <v>29.8</v>
      </c>
      <c r="Q17709">
        <v>0.01</v>
      </c>
      <c r="R17709">
        <v>0</v>
      </c>
      <c r="S17709">
        <v>72</v>
      </c>
      <c r="T17709">
        <v>59</v>
      </c>
      <c r="U17709">
        <v>33.299999999999997</v>
      </c>
      <c r="V17709">
        <v>91.9</v>
      </c>
      <c r="W17709">
        <v>10</v>
      </c>
      <c r="X17709">
        <v>6</v>
      </c>
      <c r="Y17709">
        <v>1</v>
      </c>
      <c r="Z17709">
        <v>19.399999999999999</v>
      </c>
      <c r="AA17709">
        <v>31.3</v>
      </c>
      <c r="AB17709">
        <v>200.3</v>
      </c>
      <c r="AC17709">
        <v>28.6</v>
      </c>
      <c r="AD17709">
        <v>0</v>
      </c>
      <c r="AE17709">
        <v>0.1</v>
      </c>
      <c r="AF17709">
        <v>2.4</v>
      </c>
      <c r="AG17709">
        <v>8.5</v>
      </c>
      <c r="AH17709">
        <v>1</v>
      </c>
      <c r="AI17709">
        <v>1</v>
      </c>
      <c r="AJ17709">
        <v>0.27986111111111112</v>
      </c>
      <c r="AK17709">
        <v>0.78402777777777777</v>
      </c>
      <c r="AL17709">
        <v>0.64236111111111116</v>
      </c>
      <c r="AM17709">
        <v>0.12361111111111112</v>
      </c>
      <c r="AN17709" s="1" t="s">
        <v>46</v>
      </c>
      <c r="AO17709">
        <v>82</v>
      </c>
    </row>
    <row r="17710" spans="1:41" x14ac:dyDescent="0.2">
      <c r="A17710" s="1" t="s">
        <v>335</v>
      </c>
      <c r="B17710" s="1" t="s">
        <v>336</v>
      </c>
      <c r="C17710">
        <v>29.37</v>
      </c>
      <c r="D17710">
        <v>47.96</v>
      </c>
      <c r="E17710" s="1" t="s">
        <v>337</v>
      </c>
      <c r="F17710">
        <v>1723810500</v>
      </c>
      <c r="G17710">
        <v>45520.635416666664</v>
      </c>
      <c r="H17710">
        <v>44.7</v>
      </c>
      <c r="I17710">
        <v>112.5</v>
      </c>
      <c r="J17710" s="1" t="s">
        <v>55</v>
      </c>
      <c r="K17710">
        <v>13.9</v>
      </c>
      <c r="L17710">
        <v>22.3</v>
      </c>
      <c r="M17710">
        <v>337</v>
      </c>
      <c r="N17710" s="1" t="s">
        <v>45</v>
      </c>
      <c r="O17710">
        <v>994</v>
      </c>
      <c r="P17710">
        <v>29.36</v>
      </c>
      <c r="Q17710">
        <v>0</v>
      </c>
      <c r="R17710">
        <v>0</v>
      </c>
      <c r="S17710">
        <v>18</v>
      </c>
      <c r="T17710">
        <v>0</v>
      </c>
      <c r="U17710">
        <v>47.5</v>
      </c>
      <c r="V17710">
        <v>117.5</v>
      </c>
      <c r="W17710">
        <v>10</v>
      </c>
      <c r="X17710">
        <v>6</v>
      </c>
      <c r="Y17710">
        <v>10</v>
      </c>
      <c r="Z17710">
        <v>25.6</v>
      </c>
      <c r="AA17710">
        <v>41.2</v>
      </c>
      <c r="AB17710">
        <v>227</v>
      </c>
      <c r="AC17710">
        <v>141.6</v>
      </c>
      <c r="AD17710">
        <v>3.8</v>
      </c>
      <c r="AE17710">
        <v>3.8</v>
      </c>
      <c r="AF17710">
        <v>21</v>
      </c>
      <c r="AG17710">
        <v>96.8</v>
      </c>
      <c r="AH17710">
        <v>2</v>
      </c>
      <c r="AI17710">
        <v>2</v>
      </c>
      <c r="AJ17710">
        <v>0.22013888888888888</v>
      </c>
      <c r="AK17710">
        <v>0.76875000000000004</v>
      </c>
      <c r="AL17710">
        <v>0.67083333333333328</v>
      </c>
      <c r="AM17710">
        <v>4.7222222222222221E-2</v>
      </c>
      <c r="AN17710" s="1" t="s">
        <v>46</v>
      </c>
      <c r="AO17710">
        <v>82</v>
      </c>
    </row>
    <row r="17711" spans="1:41" x14ac:dyDescent="0.2">
      <c r="A17711" s="1" t="s">
        <v>338</v>
      </c>
      <c r="B17711" s="1" t="s">
        <v>339</v>
      </c>
      <c r="C17711">
        <v>42.87</v>
      </c>
      <c r="D17711">
        <v>74.599999999999994</v>
      </c>
      <c r="E17711" s="1" t="s">
        <v>340</v>
      </c>
      <c r="F17711">
        <v>1723810500</v>
      </c>
      <c r="G17711">
        <v>45520.760416666664</v>
      </c>
      <c r="H17711">
        <v>28.8</v>
      </c>
      <c r="I17711">
        <v>83.8</v>
      </c>
      <c r="J17711" s="1" t="s">
        <v>150</v>
      </c>
      <c r="K17711">
        <v>5.8</v>
      </c>
      <c r="L17711">
        <v>9.4</v>
      </c>
      <c r="M17711">
        <v>355</v>
      </c>
      <c r="N17711" s="1" t="s">
        <v>74</v>
      </c>
      <c r="O17711">
        <v>1008</v>
      </c>
      <c r="P17711">
        <v>29.77</v>
      </c>
      <c r="Q17711">
        <v>0.05</v>
      </c>
      <c r="R17711">
        <v>0</v>
      </c>
      <c r="S17711">
        <v>32</v>
      </c>
      <c r="T17711">
        <v>82</v>
      </c>
      <c r="U17711">
        <v>27.9</v>
      </c>
      <c r="V17711">
        <v>82.2</v>
      </c>
      <c r="W17711">
        <v>10</v>
      </c>
      <c r="X17711">
        <v>6</v>
      </c>
      <c r="Y17711">
        <v>6</v>
      </c>
      <c r="Z17711">
        <v>6.7</v>
      </c>
      <c r="AA17711">
        <v>10.8</v>
      </c>
      <c r="AB17711">
        <v>210.3</v>
      </c>
      <c r="AC17711">
        <v>95.8</v>
      </c>
      <c r="AD17711">
        <v>0.9</v>
      </c>
      <c r="AE17711">
        <v>0.7</v>
      </c>
      <c r="AF17711">
        <v>11.3</v>
      </c>
      <c r="AG17711">
        <v>36.6</v>
      </c>
      <c r="AH17711">
        <v>1</v>
      </c>
      <c r="AI17711">
        <v>1</v>
      </c>
      <c r="AJ17711">
        <v>0.25624999999999998</v>
      </c>
      <c r="AK17711">
        <v>0.83472222222222225</v>
      </c>
      <c r="AL17711">
        <v>0.75486111111111109</v>
      </c>
      <c r="AM17711">
        <v>5.9027777777777776E-2</v>
      </c>
      <c r="AN17711" s="1" t="s">
        <v>46</v>
      </c>
      <c r="AO17711">
        <v>82</v>
      </c>
    </row>
    <row r="17712" spans="1:41" x14ac:dyDescent="0.2">
      <c r="A17712" s="1" t="s">
        <v>299</v>
      </c>
      <c r="B17712" s="1" t="s">
        <v>341</v>
      </c>
      <c r="C17712">
        <v>-8.18</v>
      </c>
      <c r="D17712">
        <v>114.32</v>
      </c>
      <c r="E17712" s="1" t="s">
        <v>301</v>
      </c>
      <c r="F17712">
        <v>1723810500</v>
      </c>
      <c r="G17712">
        <v>45520.802083333336</v>
      </c>
      <c r="H17712">
        <v>20.100000000000001</v>
      </c>
      <c r="I17712">
        <v>68.099999999999994</v>
      </c>
      <c r="J17712" s="1" t="s">
        <v>73</v>
      </c>
      <c r="K17712">
        <v>3.8</v>
      </c>
      <c r="L17712">
        <v>6.1</v>
      </c>
      <c r="M17712">
        <v>189</v>
      </c>
      <c r="N17712" s="1" t="s">
        <v>93</v>
      </c>
      <c r="O17712">
        <v>1013</v>
      </c>
      <c r="P17712">
        <v>29.91</v>
      </c>
      <c r="Q17712">
        <v>0</v>
      </c>
      <c r="R17712">
        <v>0</v>
      </c>
      <c r="S17712">
        <v>84</v>
      </c>
      <c r="T17712">
        <v>12</v>
      </c>
      <c r="U17712">
        <v>20.100000000000001</v>
      </c>
      <c r="V17712">
        <v>68.099999999999994</v>
      </c>
      <c r="W17712">
        <v>10</v>
      </c>
      <c r="X17712">
        <v>6</v>
      </c>
      <c r="Y17712">
        <v>1</v>
      </c>
      <c r="Z17712">
        <v>7.2</v>
      </c>
      <c r="AA17712">
        <v>11.6</v>
      </c>
      <c r="AB17712">
        <v>1028.0999999999999</v>
      </c>
      <c r="AC17712">
        <v>28.3</v>
      </c>
      <c r="AD17712">
        <v>18.2</v>
      </c>
      <c r="AE17712">
        <v>4.2</v>
      </c>
      <c r="AF17712">
        <v>25.2</v>
      </c>
      <c r="AG17712">
        <v>45</v>
      </c>
      <c r="AH17712">
        <v>2</v>
      </c>
      <c r="AI17712">
        <v>3</v>
      </c>
      <c r="AJ17712">
        <v>0.23055555555555557</v>
      </c>
      <c r="AK17712">
        <v>0.72430555555555554</v>
      </c>
      <c r="AL17712">
        <v>0.58194444444444449</v>
      </c>
      <c r="AM17712">
        <v>8.611111111111111E-2</v>
      </c>
      <c r="AN17712" s="1" t="s">
        <v>46</v>
      </c>
      <c r="AO17712">
        <v>82</v>
      </c>
    </row>
    <row r="17713" spans="1:41" x14ac:dyDescent="0.2">
      <c r="A17713" s="1" t="s">
        <v>342</v>
      </c>
      <c r="B17713" s="1" t="s">
        <v>343</v>
      </c>
      <c r="C17713">
        <v>56.95</v>
      </c>
      <c r="D17713">
        <v>24.1</v>
      </c>
      <c r="E17713" s="1" t="s">
        <v>344</v>
      </c>
      <c r="F17713">
        <v>1723810500</v>
      </c>
      <c r="G17713">
        <v>45520.635416666664</v>
      </c>
      <c r="H17713">
        <v>23.3</v>
      </c>
      <c r="I17713">
        <v>73.900000000000006</v>
      </c>
      <c r="J17713" s="1" t="s">
        <v>50</v>
      </c>
      <c r="K17713">
        <v>6.9</v>
      </c>
      <c r="L17713">
        <v>11.2</v>
      </c>
      <c r="M17713">
        <v>200</v>
      </c>
      <c r="N17713" s="1" t="s">
        <v>118</v>
      </c>
      <c r="O17713">
        <v>1012</v>
      </c>
      <c r="P17713">
        <v>29.88</v>
      </c>
      <c r="Q17713">
        <v>0.04</v>
      </c>
      <c r="R17713">
        <v>0</v>
      </c>
      <c r="S17713">
        <v>73</v>
      </c>
      <c r="T17713">
        <v>25</v>
      </c>
      <c r="U17713">
        <v>25</v>
      </c>
      <c r="V17713">
        <v>77</v>
      </c>
      <c r="W17713">
        <v>10</v>
      </c>
      <c r="X17713">
        <v>6</v>
      </c>
      <c r="Y17713">
        <v>5</v>
      </c>
      <c r="Z17713">
        <v>8.9</v>
      </c>
      <c r="AA17713">
        <v>14.3</v>
      </c>
      <c r="AB17713">
        <v>213.6</v>
      </c>
      <c r="AC17713">
        <v>56.5</v>
      </c>
      <c r="AD17713">
        <v>4.0999999999999996</v>
      </c>
      <c r="AE17713">
        <v>1.4</v>
      </c>
      <c r="AF17713">
        <v>6.4</v>
      </c>
      <c r="AG17713">
        <v>7.4</v>
      </c>
      <c r="AH17713">
        <v>1</v>
      </c>
      <c r="AI17713">
        <v>1</v>
      </c>
      <c r="AJ17713">
        <v>0.24583333333333332</v>
      </c>
      <c r="AK17713">
        <v>0.875</v>
      </c>
      <c r="AL17713">
        <v>0.84791666666666665</v>
      </c>
      <c r="AM17713">
        <v>2.0833333333333333E-3</v>
      </c>
      <c r="AN17713" s="1" t="s">
        <v>46</v>
      </c>
      <c r="AO17713">
        <v>82</v>
      </c>
    </row>
    <row r="17714" spans="1:41" x14ac:dyDescent="0.2">
      <c r="A17714" s="1" t="s">
        <v>345</v>
      </c>
      <c r="B17714" s="1" t="s">
        <v>346</v>
      </c>
      <c r="C17714">
        <v>33.869999999999997</v>
      </c>
      <c r="D17714">
        <v>35.51</v>
      </c>
      <c r="E17714" s="1" t="s">
        <v>347</v>
      </c>
      <c r="F17714">
        <v>1723810500</v>
      </c>
      <c r="G17714">
        <v>45520.635416666664</v>
      </c>
      <c r="H17714">
        <v>31.1</v>
      </c>
      <c r="I17714">
        <v>88</v>
      </c>
      <c r="J17714" s="1" t="s">
        <v>50</v>
      </c>
      <c r="K17714">
        <v>12.5</v>
      </c>
      <c r="L17714">
        <v>20.2</v>
      </c>
      <c r="M17714">
        <v>230</v>
      </c>
      <c r="N17714" s="1" t="s">
        <v>61</v>
      </c>
      <c r="O17714">
        <v>1006</v>
      </c>
      <c r="P17714">
        <v>29.71</v>
      </c>
      <c r="Q17714">
        <v>0</v>
      </c>
      <c r="R17714">
        <v>0</v>
      </c>
      <c r="S17714">
        <v>66</v>
      </c>
      <c r="T17714">
        <v>25</v>
      </c>
      <c r="U17714">
        <v>37.700000000000003</v>
      </c>
      <c r="V17714">
        <v>99.8</v>
      </c>
      <c r="W17714">
        <v>8</v>
      </c>
      <c r="X17714">
        <v>4</v>
      </c>
      <c r="Y17714">
        <v>7</v>
      </c>
      <c r="Z17714">
        <v>18.3</v>
      </c>
      <c r="AA17714">
        <v>29.5</v>
      </c>
      <c r="AB17714">
        <v>227</v>
      </c>
      <c r="AC17714">
        <v>104.4</v>
      </c>
      <c r="AD17714">
        <v>0.6</v>
      </c>
      <c r="AE17714">
        <v>2.1</v>
      </c>
      <c r="AF17714">
        <v>18.7</v>
      </c>
      <c r="AG17714">
        <v>35.200000000000003</v>
      </c>
      <c r="AH17714">
        <v>2</v>
      </c>
      <c r="AI17714">
        <v>2</v>
      </c>
      <c r="AJ17714">
        <v>0.25069444444444444</v>
      </c>
      <c r="AK17714">
        <v>0.80763888888888891</v>
      </c>
      <c r="AL17714">
        <v>0.71736111111111112</v>
      </c>
      <c r="AM17714">
        <v>7.2916666666666671E-2</v>
      </c>
      <c r="AN17714" s="1" t="s">
        <v>46</v>
      </c>
      <c r="AO17714">
        <v>82</v>
      </c>
    </row>
    <row r="17715" spans="1:41" x14ac:dyDescent="0.2">
      <c r="A17715" s="1" t="s">
        <v>348</v>
      </c>
      <c r="B17715" s="1" t="s">
        <v>349</v>
      </c>
      <c r="C17715">
        <v>-29.32</v>
      </c>
      <c r="D17715">
        <v>27.48</v>
      </c>
      <c r="E17715" s="1" t="s">
        <v>350</v>
      </c>
      <c r="F17715">
        <v>1723810500</v>
      </c>
      <c r="G17715">
        <v>45520.59375</v>
      </c>
      <c r="H17715">
        <v>19.399999999999999</v>
      </c>
      <c r="I17715">
        <v>66.900000000000006</v>
      </c>
      <c r="J17715" s="1" t="s">
        <v>55</v>
      </c>
      <c r="K17715">
        <v>8.1</v>
      </c>
      <c r="L17715">
        <v>13</v>
      </c>
      <c r="M17715">
        <v>50</v>
      </c>
      <c r="N17715" s="1" t="s">
        <v>154</v>
      </c>
      <c r="O17715">
        <v>1028</v>
      </c>
      <c r="P17715">
        <v>30.36</v>
      </c>
      <c r="Q17715">
        <v>0</v>
      </c>
      <c r="R17715">
        <v>0</v>
      </c>
      <c r="S17715">
        <v>15</v>
      </c>
      <c r="T17715">
        <v>0</v>
      </c>
      <c r="U17715">
        <v>19.399999999999999</v>
      </c>
      <c r="V17715">
        <v>66.900000000000006</v>
      </c>
      <c r="W17715">
        <v>10</v>
      </c>
      <c r="X17715">
        <v>6</v>
      </c>
      <c r="Y17715">
        <v>7</v>
      </c>
      <c r="Z17715">
        <v>8.1999999999999993</v>
      </c>
      <c r="AA17715">
        <v>13.2</v>
      </c>
      <c r="AB17715">
        <v>212</v>
      </c>
      <c r="AC17715">
        <v>75.8</v>
      </c>
      <c r="AD17715">
        <v>1.5</v>
      </c>
      <c r="AE17715">
        <v>0.6</v>
      </c>
      <c r="AF17715">
        <v>9.3000000000000007</v>
      </c>
      <c r="AG17715">
        <v>16.2</v>
      </c>
      <c r="AH17715">
        <v>1</v>
      </c>
      <c r="AI17715">
        <v>1</v>
      </c>
      <c r="AJ17715">
        <v>0.27847222222222223</v>
      </c>
      <c r="AK17715">
        <v>0.7416666666666667</v>
      </c>
      <c r="AL17715">
        <v>0.58750000000000002</v>
      </c>
      <c r="AM17715">
        <v>0.1673611111111111</v>
      </c>
      <c r="AN17715" s="1" t="s">
        <v>46</v>
      </c>
      <c r="AO17715">
        <v>82</v>
      </c>
    </row>
    <row r="17716" spans="1:41" x14ac:dyDescent="0.2">
      <c r="A17716" s="1" t="s">
        <v>351</v>
      </c>
      <c r="B17716" s="1" t="s">
        <v>352</v>
      </c>
      <c r="C17716">
        <v>6.31</v>
      </c>
      <c r="D17716">
        <v>-10.8</v>
      </c>
      <c r="E17716" s="1" t="s">
        <v>353</v>
      </c>
      <c r="F17716">
        <v>1723810500</v>
      </c>
      <c r="G17716">
        <v>45520.510416666664</v>
      </c>
      <c r="H17716">
        <v>26.7</v>
      </c>
      <c r="I17716">
        <v>80</v>
      </c>
      <c r="J17716" s="1" t="s">
        <v>465</v>
      </c>
      <c r="K17716">
        <v>8.9</v>
      </c>
      <c r="L17716">
        <v>14.4</v>
      </c>
      <c r="M17716">
        <v>202</v>
      </c>
      <c r="N17716" s="1" t="s">
        <v>118</v>
      </c>
      <c r="O17716">
        <v>1015</v>
      </c>
      <c r="P17716">
        <v>29.98</v>
      </c>
      <c r="Q17716">
        <v>0.22</v>
      </c>
      <c r="R17716">
        <v>0.01</v>
      </c>
      <c r="S17716">
        <v>78</v>
      </c>
      <c r="T17716">
        <v>71</v>
      </c>
      <c r="U17716">
        <v>29.5</v>
      </c>
      <c r="V17716">
        <v>85.1</v>
      </c>
      <c r="W17716">
        <v>10</v>
      </c>
      <c r="X17716">
        <v>6</v>
      </c>
      <c r="Y17716">
        <v>6</v>
      </c>
      <c r="Z17716">
        <v>15.8</v>
      </c>
      <c r="AA17716">
        <v>25.4</v>
      </c>
      <c r="AB17716">
        <v>357.2</v>
      </c>
      <c r="AC17716">
        <v>57.9</v>
      </c>
      <c r="AD17716">
        <v>0.1</v>
      </c>
      <c r="AE17716">
        <v>0.2</v>
      </c>
      <c r="AF17716">
        <v>1.8</v>
      </c>
      <c r="AG17716">
        <v>6.5</v>
      </c>
      <c r="AH17716">
        <v>1</v>
      </c>
      <c r="AI17716">
        <v>1</v>
      </c>
      <c r="AJ17716">
        <v>0.27638888888888891</v>
      </c>
      <c r="AK17716">
        <v>0.7895833333333333</v>
      </c>
      <c r="AL17716">
        <v>0.67500000000000004</v>
      </c>
      <c r="AM17716">
        <v>0.13402777777777777</v>
      </c>
      <c r="AN17716" s="1" t="s">
        <v>46</v>
      </c>
      <c r="AO17716">
        <v>82</v>
      </c>
    </row>
    <row r="17717" spans="1:41" x14ac:dyDescent="0.2">
      <c r="A17717" s="1" t="s">
        <v>354</v>
      </c>
      <c r="B17717" s="1" t="s">
        <v>355</v>
      </c>
      <c r="C17717">
        <v>18.78</v>
      </c>
      <c r="D17717">
        <v>100.78</v>
      </c>
      <c r="E17717" s="1" t="s">
        <v>356</v>
      </c>
      <c r="F17717">
        <v>1723810500</v>
      </c>
      <c r="G17717">
        <v>45520.802083333336</v>
      </c>
      <c r="H17717">
        <v>30</v>
      </c>
      <c r="I17717">
        <v>86</v>
      </c>
      <c r="J17717" s="1" t="s">
        <v>50</v>
      </c>
      <c r="K17717">
        <v>2.2000000000000002</v>
      </c>
      <c r="L17717">
        <v>3.6</v>
      </c>
      <c r="M17717">
        <v>166</v>
      </c>
      <c r="N17717" s="1" t="s">
        <v>65</v>
      </c>
      <c r="O17717">
        <v>1004</v>
      </c>
      <c r="P17717">
        <v>29.65</v>
      </c>
      <c r="Q17717">
        <v>0.19</v>
      </c>
      <c r="R17717">
        <v>0.01</v>
      </c>
      <c r="S17717">
        <v>79</v>
      </c>
      <c r="T17717">
        <v>50</v>
      </c>
      <c r="U17717">
        <v>41.6</v>
      </c>
      <c r="V17717">
        <v>106.9</v>
      </c>
      <c r="W17717">
        <v>10</v>
      </c>
      <c r="X17717">
        <v>6</v>
      </c>
      <c r="Y17717">
        <v>1</v>
      </c>
      <c r="Z17717">
        <v>7.9</v>
      </c>
      <c r="AA17717">
        <v>12.7</v>
      </c>
      <c r="AB17717">
        <v>417.2</v>
      </c>
      <c r="AC17717">
        <v>8</v>
      </c>
      <c r="AD17717">
        <v>8.9</v>
      </c>
      <c r="AE17717">
        <v>1.8</v>
      </c>
      <c r="AF17717">
        <v>5</v>
      </c>
      <c r="AG17717">
        <v>5.9</v>
      </c>
      <c r="AH17717">
        <v>1</v>
      </c>
      <c r="AI17717">
        <v>1</v>
      </c>
      <c r="AJ17717">
        <v>0.24930555555555556</v>
      </c>
      <c r="AK17717">
        <v>0.77986111111111112</v>
      </c>
      <c r="AL17717">
        <v>0.6645833333333333</v>
      </c>
      <c r="AM17717">
        <v>8.1944444444444445E-2</v>
      </c>
      <c r="AN17717" s="1" t="s">
        <v>46</v>
      </c>
      <c r="AO17717">
        <v>82</v>
      </c>
    </row>
    <row r="17718" spans="1:41" x14ac:dyDescent="0.2">
      <c r="A17718" s="1" t="s">
        <v>357</v>
      </c>
      <c r="B17718" s="1" t="s">
        <v>358</v>
      </c>
      <c r="C17718">
        <v>47.13</v>
      </c>
      <c r="D17718">
        <v>9.52</v>
      </c>
      <c r="E17718" s="1" t="s">
        <v>359</v>
      </c>
      <c r="F17718">
        <v>1723810500</v>
      </c>
      <c r="G17718">
        <v>45520.59375</v>
      </c>
      <c r="H17718">
        <v>24</v>
      </c>
      <c r="I17718">
        <v>75.2</v>
      </c>
      <c r="J17718" s="1" t="s">
        <v>150</v>
      </c>
      <c r="K17718">
        <v>7.4</v>
      </c>
      <c r="L17718">
        <v>11.9</v>
      </c>
      <c r="M17718">
        <v>348</v>
      </c>
      <c r="N17718" s="1" t="s">
        <v>45</v>
      </c>
      <c r="O17718">
        <v>1017</v>
      </c>
      <c r="P17718">
        <v>30.03</v>
      </c>
      <c r="Q17718">
        <v>0.21</v>
      </c>
      <c r="R17718">
        <v>0.01</v>
      </c>
      <c r="S17718">
        <v>60</v>
      </c>
      <c r="T17718">
        <v>83</v>
      </c>
      <c r="U17718">
        <v>25.5</v>
      </c>
      <c r="V17718">
        <v>77.8</v>
      </c>
      <c r="W17718">
        <v>9</v>
      </c>
      <c r="X17718">
        <v>5</v>
      </c>
      <c r="Y17718">
        <v>5</v>
      </c>
      <c r="Z17718">
        <v>9.1999999999999993</v>
      </c>
      <c r="AA17718">
        <v>14.8</v>
      </c>
      <c r="AB17718">
        <v>207</v>
      </c>
      <c r="AC17718">
        <v>91.6</v>
      </c>
      <c r="AD17718">
        <v>1</v>
      </c>
      <c r="AE17718">
        <v>0.5</v>
      </c>
      <c r="AF17718">
        <v>5.4</v>
      </c>
      <c r="AG17718">
        <v>6.3</v>
      </c>
      <c r="AH17718">
        <v>1</v>
      </c>
      <c r="AI17718">
        <v>1</v>
      </c>
      <c r="AJ17718">
        <v>0.2638888888888889</v>
      </c>
      <c r="AK17718">
        <v>0.85486111111111107</v>
      </c>
      <c r="AL17718">
        <v>0.79097222222222219</v>
      </c>
      <c r="AM17718">
        <v>6.458333333333334E-2</v>
      </c>
      <c r="AN17718" s="1" t="s">
        <v>46</v>
      </c>
      <c r="AO17718">
        <v>82</v>
      </c>
    </row>
    <row r="17719" spans="1:41" x14ac:dyDescent="0.2">
      <c r="A17719" s="1" t="s">
        <v>360</v>
      </c>
      <c r="B17719" s="1" t="s">
        <v>361</v>
      </c>
      <c r="C17719">
        <v>54.68</v>
      </c>
      <c r="D17719">
        <v>25.32</v>
      </c>
      <c r="E17719" s="1" t="s">
        <v>362</v>
      </c>
      <c r="F17719">
        <v>1723810500</v>
      </c>
      <c r="G17719">
        <v>45520.635416666664</v>
      </c>
      <c r="H17719">
        <v>28.1</v>
      </c>
      <c r="I17719">
        <v>82.6</v>
      </c>
      <c r="J17719" s="1" t="s">
        <v>55</v>
      </c>
      <c r="K17719">
        <v>12.5</v>
      </c>
      <c r="L17719">
        <v>20.2</v>
      </c>
      <c r="M17719">
        <v>200</v>
      </c>
      <c r="N17719" s="1" t="s">
        <v>118</v>
      </c>
      <c r="O17719">
        <v>1015</v>
      </c>
      <c r="P17719">
        <v>29.97</v>
      </c>
      <c r="Q17719">
        <v>0</v>
      </c>
      <c r="R17719">
        <v>0</v>
      </c>
      <c r="S17719">
        <v>42</v>
      </c>
      <c r="T17719">
        <v>0</v>
      </c>
      <c r="U17719">
        <v>28.5</v>
      </c>
      <c r="V17719">
        <v>83.4</v>
      </c>
      <c r="W17719">
        <v>10</v>
      </c>
      <c r="X17719">
        <v>6</v>
      </c>
      <c r="Y17719">
        <v>6</v>
      </c>
      <c r="Z17719">
        <v>17</v>
      </c>
      <c r="AA17719">
        <v>27.4</v>
      </c>
      <c r="AB17719">
        <v>191.9</v>
      </c>
      <c r="AC17719">
        <v>78.7</v>
      </c>
      <c r="AD17719">
        <v>1</v>
      </c>
      <c r="AE17719">
        <v>1.3</v>
      </c>
      <c r="AF17719">
        <v>7.4</v>
      </c>
      <c r="AG17719">
        <v>7.9</v>
      </c>
      <c r="AH17719">
        <v>1</v>
      </c>
      <c r="AI17719">
        <v>1</v>
      </c>
      <c r="AJ17719">
        <v>0.24791666666666667</v>
      </c>
      <c r="AK17719">
        <v>0.8666666666666667</v>
      </c>
      <c r="AL17719">
        <v>0.82708333333333328</v>
      </c>
      <c r="AM17719">
        <v>1.8055555555555554E-2</v>
      </c>
      <c r="AN17719" s="1" t="s">
        <v>46</v>
      </c>
      <c r="AO17719">
        <v>82</v>
      </c>
    </row>
    <row r="17720" spans="1:41" x14ac:dyDescent="0.2">
      <c r="A17720" s="1" t="s">
        <v>363</v>
      </c>
      <c r="B17720" s="1" t="s">
        <v>363</v>
      </c>
      <c r="C17720">
        <v>49.61</v>
      </c>
      <c r="D17720">
        <v>6.13</v>
      </c>
      <c r="E17720" s="1" t="s">
        <v>364</v>
      </c>
      <c r="F17720">
        <v>1723810500</v>
      </c>
      <c r="G17720">
        <v>45520.59375</v>
      </c>
      <c r="H17720">
        <v>25.2</v>
      </c>
      <c r="I17720">
        <v>77.400000000000006</v>
      </c>
      <c r="J17720" s="1" t="s">
        <v>55</v>
      </c>
      <c r="K17720">
        <v>9.4</v>
      </c>
      <c r="L17720">
        <v>15.1</v>
      </c>
      <c r="M17720">
        <v>230</v>
      </c>
      <c r="N17720" s="1" t="s">
        <v>61</v>
      </c>
      <c r="O17720">
        <v>1018</v>
      </c>
      <c r="P17720">
        <v>30.06</v>
      </c>
      <c r="Q17720">
        <v>0</v>
      </c>
      <c r="R17720">
        <v>0</v>
      </c>
      <c r="S17720">
        <v>54</v>
      </c>
      <c r="T17720">
        <v>0</v>
      </c>
      <c r="U17720">
        <v>26.2</v>
      </c>
      <c r="V17720">
        <v>79.099999999999994</v>
      </c>
      <c r="W17720">
        <v>10</v>
      </c>
      <c r="X17720">
        <v>6</v>
      </c>
      <c r="Y17720">
        <v>6</v>
      </c>
      <c r="Z17720">
        <v>11.8</v>
      </c>
      <c r="AA17720">
        <v>18.899999999999999</v>
      </c>
      <c r="AB17720">
        <v>193.6</v>
      </c>
      <c r="AC17720">
        <v>100.1</v>
      </c>
      <c r="AD17720">
        <v>2.2999999999999998</v>
      </c>
      <c r="AE17720">
        <v>0.6</v>
      </c>
      <c r="AF17720">
        <v>4</v>
      </c>
      <c r="AG17720">
        <v>5.9</v>
      </c>
      <c r="AH17720">
        <v>1</v>
      </c>
      <c r="AI17720">
        <v>1</v>
      </c>
      <c r="AJ17720">
        <v>0.26944444444444443</v>
      </c>
      <c r="AK17720">
        <v>0.86805555555555558</v>
      </c>
      <c r="AL17720">
        <v>0.81180555555555556</v>
      </c>
      <c r="AM17720">
        <v>6.25E-2</v>
      </c>
      <c r="AN17720" s="1" t="s">
        <v>46</v>
      </c>
      <c r="AO17720">
        <v>82</v>
      </c>
    </row>
    <row r="17721" spans="1:41" x14ac:dyDescent="0.2">
      <c r="A17721" s="1" t="s">
        <v>151</v>
      </c>
      <c r="B17721" s="1" t="s">
        <v>365</v>
      </c>
      <c r="C17721">
        <v>-18.920000000000002</v>
      </c>
      <c r="D17721">
        <v>47.52</v>
      </c>
      <c r="E17721" s="1" t="s">
        <v>153</v>
      </c>
      <c r="F17721">
        <v>1723810500</v>
      </c>
      <c r="G17721">
        <v>45520.635416666664</v>
      </c>
      <c r="H17721">
        <v>21.1</v>
      </c>
      <c r="I17721">
        <v>70</v>
      </c>
      <c r="J17721" s="1" t="s">
        <v>50</v>
      </c>
      <c r="K17721">
        <v>16.100000000000001</v>
      </c>
      <c r="L17721">
        <v>25.9</v>
      </c>
      <c r="M17721">
        <v>160</v>
      </c>
      <c r="N17721" s="1" t="s">
        <v>65</v>
      </c>
      <c r="O17721">
        <v>1023</v>
      </c>
      <c r="P17721">
        <v>30.21</v>
      </c>
      <c r="Q17721">
        <v>0</v>
      </c>
      <c r="R17721">
        <v>0</v>
      </c>
      <c r="S17721">
        <v>46</v>
      </c>
      <c r="T17721">
        <v>50</v>
      </c>
      <c r="U17721">
        <v>21.1</v>
      </c>
      <c r="V17721">
        <v>70</v>
      </c>
      <c r="W17721">
        <v>10</v>
      </c>
      <c r="X17721">
        <v>6</v>
      </c>
      <c r="Y17721">
        <v>7</v>
      </c>
      <c r="Z17721">
        <v>20.6</v>
      </c>
      <c r="AA17721">
        <v>33.1</v>
      </c>
      <c r="AB17721">
        <v>297.10000000000002</v>
      </c>
      <c r="AC17721">
        <v>57.2</v>
      </c>
      <c r="AD17721">
        <v>0.7</v>
      </c>
      <c r="AE17721">
        <v>0.9</v>
      </c>
      <c r="AF17721">
        <v>2.1</v>
      </c>
      <c r="AG17721">
        <v>4</v>
      </c>
      <c r="AH17721">
        <v>1</v>
      </c>
      <c r="AI17721">
        <v>1</v>
      </c>
      <c r="AJ17721">
        <v>0.25624999999999998</v>
      </c>
      <c r="AK17721">
        <v>0.73541666666666672</v>
      </c>
      <c r="AL17721">
        <v>0.59097222222222223</v>
      </c>
      <c r="AM17721">
        <v>0.13125000000000001</v>
      </c>
      <c r="AN17721" s="1" t="s">
        <v>46</v>
      </c>
      <c r="AO17721">
        <v>82</v>
      </c>
    </row>
    <row r="17722" spans="1:41" x14ac:dyDescent="0.2">
      <c r="A17722" s="1" t="s">
        <v>366</v>
      </c>
      <c r="B17722" s="1" t="s">
        <v>367</v>
      </c>
      <c r="C17722">
        <v>-13.98</v>
      </c>
      <c r="D17722">
        <v>33.78</v>
      </c>
      <c r="E17722" s="1" t="s">
        <v>368</v>
      </c>
      <c r="F17722">
        <v>1723810500</v>
      </c>
      <c r="G17722">
        <v>45520.59375</v>
      </c>
      <c r="H17722">
        <v>26.2</v>
      </c>
      <c r="I17722">
        <v>79.2</v>
      </c>
      <c r="J17722" s="1" t="s">
        <v>50</v>
      </c>
      <c r="K17722">
        <v>18.600000000000001</v>
      </c>
      <c r="L17722">
        <v>29.9</v>
      </c>
      <c r="M17722">
        <v>100</v>
      </c>
      <c r="N17722" s="1" t="s">
        <v>69</v>
      </c>
      <c r="O17722">
        <v>1023</v>
      </c>
      <c r="P17722">
        <v>30.21</v>
      </c>
      <c r="Q17722">
        <v>0</v>
      </c>
      <c r="R17722">
        <v>0</v>
      </c>
      <c r="S17722">
        <v>23</v>
      </c>
      <c r="T17722">
        <v>25</v>
      </c>
      <c r="U17722">
        <v>24.6</v>
      </c>
      <c r="V17722">
        <v>76.3</v>
      </c>
      <c r="W17722">
        <v>10</v>
      </c>
      <c r="X17722">
        <v>6</v>
      </c>
      <c r="Y17722">
        <v>8</v>
      </c>
      <c r="Z17722">
        <v>23</v>
      </c>
      <c r="AA17722">
        <v>37.1</v>
      </c>
      <c r="AB17722">
        <v>263.7</v>
      </c>
      <c r="AC17722">
        <v>75.099999999999994</v>
      </c>
      <c r="AD17722">
        <v>0.2</v>
      </c>
      <c r="AE17722">
        <v>0.4</v>
      </c>
      <c r="AF17722">
        <v>3.9</v>
      </c>
      <c r="AG17722">
        <v>6.3</v>
      </c>
      <c r="AH17722">
        <v>1</v>
      </c>
      <c r="AI17722">
        <v>1</v>
      </c>
      <c r="AJ17722">
        <v>0.24930555555555556</v>
      </c>
      <c r="AK17722">
        <v>0.73541666666666672</v>
      </c>
      <c r="AL17722">
        <v>0.59722222222222221</v>
      </c>
      <c r="AM17722">
        <v>0.12083333333333333</v>
      </c>
      <c r="AN17722" s="1" t="s">
        <v>46</v>
      </c>
      <c r="AO17722">
        <v>82</v>
      </c>
    </row>
    <row r="17723" spans="1:41" x14ac:dyDescent="0.2">
      <c r="A17723" s="1" t="s">
        <v>369</v>
      </c>
      <c r="B17723" s="1" t="s">
        <v>370</v>
      </c>
      <c r="C17723">
        <v>3.17</v>
      </c>
      <c r="D17723">
        <v>101.7</v>
      </c>
      <c r="E17723" s="1" t="s">
        <v>371</v>
      </c>
      <c r="F17723">
        <v>1723810500</v>
      </c>
      <c r="G17723">
        <v>45520.84375</v>
      </c>
      <c r="H17723">
        <v>28.1</v>
      </c>
      <c r="I17723">
        <v>82.6</v>
      </c>
      <c r="J17723" s="1" t="s">
        <v>117</v>
      </c>
      <c r="K17723">
        <v>2.2000000000000002</v>
      </c>
      <c r="L17723">
        <v>3.6</v>
      </c>
      <c r="M17723">
        <v>153</v>
      </c>
      <c r="N17723" s="1" t="s">
        <v>65</v>
      </c>
      <c r="O17723">
        <v>1008</v>
      </c>
      <c r="P17723">
        <v>29.77</v>
      </c>
      <c r="Q17723">
        <v>0.35</v>
      </c>
      <c r="R17723">
        <v>0.01</v>
      </c>
      <c r="S17723">
        <v>84</v>
      </c>
      <c r="T17723">
        <v>25</v>
      </c>
      <c r="U17723">
        <v>33.4</v>
      </c>
      <c r="V17723">
        <v>92</v>
      </c>
      <c r="W17723">
        <v>10</v>
      </c>
      <c r="X17723">
        <v>6</v>
      </c>
      <c r="Y17723">
        <v>1</v>
      </c>
      <c r="Z17723">
        <v>4.7</v>
      </c>
      <c r="AA17723">
        <v>7.5</v>
      </c>
      <c r="AB17723">
        <v>4112.2</v>
      </c>
      <c r="AC17723">
        <v>0</v>
      </c>
      <c r="AD17723">
        <v>90.5</v>
      </c>
      <c r="AE17723">
        <v>54.4</v>
      </c>
      <c r="AF17723">
        <v>41.4</v>
      </c>
      <c r="AG17723">
        <v>51.7</v>
      </c>
      <c r="AH17723">
        <v>3</v>
      </c>
      <c r="AI17723">
        <v>4</v>
      </c>
      <c r="AJ17723">
        <v>0.29930555555555555</v>
      </c>
      <c r="AK17723">
        <v>0.80833333333333335</v>
      </c>
      <c r="AL17723">
        <v>0.67777777777777781</v>
      </c>
      <c r="AM17723">
        <v>0.14652777777777778</v>
      </c>
      <c r="AN17723" s="1" t="s">
        <v>46</v>
      </c>
      <c r="AO17723">
        <v>82</v>
      </c>
    </row>
    <row r="17724" spans="1:41" x14ac:dyDescent="0.2">
      <c r="A17724" s="1" t="s">
        <v>372</v>
      </c>
      <c r="B17724" s="1" t="s">
        <v>657</v>
      </c>
      <c r="C17724">
        <v>6.88</v>
      </c>
      <c r="D17724">
        <v>73.099999999999994</v>
      </c>
      <c r="E17724" s="1" t="s">
        <v>374</v>
      </c>
      <c r="F17724">
        <v>1723810500</v>
      </c>
      <c r="G17724">
        <v>45520.71875</v>
      </c>
      <c r="H17724">
        <v>26.9</v>
      </c>
      <c r="I17724">
        <v>80.400000000000006</v>
      </c>
      <c r="J17724" s="1" t="s">
        <v>465</v>
      </c>
      <c r="K17724">
        <v>24.6</v>
      </c>
      <c r="L17724">
        <v>39.6</v>
      </c>
      <c r="M17724">
        <v>282</v>
      </c>
      <c r="N17724" s="1" t="s">
        <v>231</v>
      </c>
      <c r="O17724">
        <v>1007</v>
      </c>
      <c r="P17724">
        <v>29.73</v>
      </c>
      <c r="Q17724">
        <v>1.04</v>
      </c>
      <c r="R17724">
        <v>0.04</v>
      </c>
      <c r="S17724">
        <v>81</v>
      </c>
      <c r="T17724">
        <v>92</v>
      </c>
      <c r="U17724">
        <v>30.2</v>
      </c>
      <c r="V17724">
        <v>86.4</v>
      </c>
      <c r="W17724">
        <v>10</v>
      </c>
      <c r="X17724">
        <v>6</v>
      </c>
      <c r="Y17724">
        <v>6</v>
      </c>
      <c r="Z17724">
        <v>32.700000000000003</v>
      </c>
      <c r="AA17724">
        <v>52.6</v>
      </c>
      <c r="AB17724">
        <v>208.6</v>
      </c>
      <c r="AC17724">
        <v>36.1</v>
      </c>
      <c r="AD17724">
        <v>0.3</v>
      </c>
      <c r="AE17724">
        <v>0.3</v>
      </c>
      <c r="AF17724">
        <v>2.2999999999999998</v>
      </c>
      <c r="AG17724">
        <v>6.3</v>
      </c>
      <c r="AH17724">
        <v>1</v>
      </c>
      <c r="AI17724">
        <v>1</v>
      </c>
      <c r="AJ17724">
        <v>0.25138888888888888</v>
      </c>
      <c r="AK17724">
        <v>0.76527777777777772</v>
      </c>
      <c r="AL17724">
        <v>0.64166666666666672</v>
      </c>
      <c r="AM17724">
        <v>9.7916666666666666E-2</v>
      </c>
      <c r="AN17724" s="1" t="s">
        <v>46</v>
      </c>
      <c r="AO17724">
        <v>82</v>
      </c>
    </row>
    <row r="17725" spans="1:41" x14ac:dyDescent="0.2">
      <c r="A17725" s="1" t="s">
        <v>375</v>
      </c>
      <c r="B17725" s="1" t="s">
        <v>376</v>
      </c>
      <c r="C17725">
        <v>12.65</v>
      </c>
      <c r="D17725">
        <v>-8</v>
      </c>
      <c r="E17725" s="1" t="s">
        <v>377</v>
      </c>
      <c r="F17725">
        <v>1723810500</v>
      </c>
      <c r="G17725">
        <v>45520.510416666664</v>
      </c>
      <c r="H17725">
        <v>31.1</v>
      </c>
      <c r="I17725">
        <v>88</v>
      </c>
      <c r="J17725" s="1" t="s">
        <v>50</v>
      </c>
      <c r="K17725">
        <v>6.9</v>
      </c>
      <c r="L17725">
        <v>11.2</v>
      </c>
      <c r="M17725">
        <v>260</v>
      </c>
      <c r="N17725" s="1" t="s">
        <v>56</v>
      </c>
      <c r="O17725">
        <v>1015</v>
      </c>
      <c r="P17725">
        <v>29.97</v>
      </c>
      <c r="Q17725">
        <v>0.11</v>
      </c>
      <c r="R17725">
        <v>0</v>
      </c>
      <c r="S17725">
        <v>63</v>
      </c>
      <c r="T17725">
        <v>75</v>
      </c>
      <c r="U17725">
        <v>36.9</v>
      </c>
      <c r="V17725">
        <v>98.4</v>
      </c>
      <c r="W17725">
        <v>10</v>
      </c>
      <c r="X17725">
        <v>6</v>
      </c>
      <c r="Y17725">
        <v>6</v>
      </c>
      <c r="Z17725">
        <v>13.9</v>
      </c>
      <c r="AA17725">
        <v>22.4</v>
      </c>
      <c r="AB17725">
        <v>327.10000000000002</v>
      </c>
      <c r="AC17725">
        <v>26.5</v>
      </c>
      <c r="AD17725">
        <v>0.3</v>
      </c>
      <c r="AE17725">
        <v>0.3</v>
      </c>
      <c r="AF17725">
        <v>0.5</v>
      </c>
      <c r="AG17725">
        <v>1.6</v>
      </c>
      <c r="AH17725">
        <v>1</v>
      </c>
      <c r="AI17725">
        <v>1</v>
      </c>
      <c r="AJ17725">
        <v>0.2638888888888889</v>
      </c>
      <c r="AK17725">
        <v>0.78611111111111109</v>
      </c>
      <c r="AL17725">
        <v>0.67708333333333337</v>
      </c>
      <c r="AM17725">
        <v>0.11527777777777778</v>
      </c>
      <c r="AN17725" s="1" t="s">
        <v>46</v>
      </c>
      <c r="AO17725">
        <v>82</v>
      </c>
    </row>
    <row r="17726" spans="1:41" x14ac:dyDescent="0.2">
      <c r="A17726" s="1" t="s">
        <v>378</v>
      </c>
      <c r="B17726" s="1" t="s">
        <v>379</v>
      </c>
      <c r="C17726">
        <v>35.9</v>
      </c>
      <c r="D17726">
        <v>14.51</v>
      </c>
      <c r="E17726" s="1" t="s">
        <v>380</v>
      </c>
      <c r="F17726">
        <v>1723810500</v>
      </c>
      <c r="G17726">
        <v>45520.59375</v>
      </c>
      <c r="H17726">
        <v>35.299999999999997</v>
      </c>
      <c r="I17726">
        <v>95.5</v>
      </c>
      <c r="J17726" s="1" t="s">
        <v>55</v>
      </c>
      <c r="K17726">
        <v>8.1</v>
      </c>
      <c r="L17726">
        <v>13</v>
      </c>
      <c r="M17726">
        <v>350</v>
      </c>
      <c r="N17726" s="1" t="s">
        <v>74</v>
      </c>
      <c r="O17726">
        <v>1016</v>
      </c>
      <c r="P17726">
        <v>30</v>
      </c>
      <c r="Q17726">
        <v>0</v>
      </c>
      <c r="R17726">
        <v>0</v>
      </c>
      <c r="S17726">
        <v>44</v>
      </c>
      <c r="T17726">
        <v>0</v>
      </c>
      <c r="U17726">
        <v>46.3</v>
      </c>
      <c r="V17726">
        <v>115.4</v>
      </c>
      <c r="W17726">
        <v>10</v>
      </c>
      <c r="X17726">
        <v>6</v>
      </c>
      <c r="Y17726">
        <v>8</v>
      </c>
      <c r="Z17726">
        <v>12.3</v>
      </c>
      <c r="AA17726">
        <v>19.8</v>
      </c>
      <c r="AB17726">
        <v>243.7</v>
      </c>
      <c r="AC17726">
        <v>98.7</v>
      </c>
      <c r="AD17726">
        <v>1.4</v>
      </c>
      <c r="AE17726">
        <v>0.8</v>
      </c>
      <c r="AF17726">
        <v>15.5</v>
      </c>
      <c r="AG17726">
        <v>20.6</v>
      </c>
      <c r="AH17726">
        <v>2</v>
      </c>
      <c r="AI17726">
        <v>2</v>
      </c>
      <c r="AJ17726">
        <v>0.26458333333333334</v>
      </c>
      <c r="AK17726">
        <v>0.82638888888888884</v>
      </c>
      <c r="AL17726">
        <v>0.74097222222222225</v>
      </c>
      <c r="AM17726">
        <v>8.6805555555555552E-2</v>
      </c>
      <c r="AN17726" s="1" t="s">
        <v>46</v>
      </c>
      <c r="AO17726">
        <v>82</v>
      </c>
    </row>
    <row r="17727" spans="1:41" x14ac:dyDescent="0.2">
      <c r="A17727" s="1" t="s">
        <v>381</v>
      </c>
      <c r="B17727" s="1" t="s">
        <v>382</v>
      </c>
      <c r="C17727">
        <v>7.1</v>
      </c>
      <c r="D17727">
        <v>171.38</v>
      </c>
      <c r="E17727" s="1" t="s">
        <v>383</v>
      </c>
      <c r="F17727">
        <v>1723810500</v>
      </c>
      <c r="G17727">
        <v>45521.010416666664</v>
      </c>
      <c r="H17727">
        <v>29.2</v>
      </c>
      <c r="I17727">
        <v>84.6</v>
      </c>
      <c r="J17727" s="1" t="s">
        <v>50</v>
      </c>
      <c r="K17727">
        <v>9.4</v>
      </c>
      <c r="L17727">
        <v>15.1</v>
      </c>
      <c r="M17727">
        <v>70</v>
      </c>
      <c r="N17727" s="1" t="s">
        <v>136</v>
      </c>
      <c r="O17727">
        <v>1010</v>
      </c>
      <c r="P17727">
        <v>29.83</v>
      </c>
      <c r="Q17727">
        <v>0.31</v>
      </c>
      <c r="R17727">
        <v>0.01</v>
      </c>
      <c r="S17727">
        <v>79</v>
      </c>
      <c r="T17727">
        <v>75</v>
      </c>
      <c r="U17727">
        <v>34.9</v>
      </c>
      <c r="V17727">
        <v>94.8</v>
      </c>
      <c r="W17727">
        <v>24</v>
      </c>
      <c r="X17727">
        <v>14</v>
      </c>
      <c r="Y17727">
        <v>1</v>
      </c>
      <c r="Z17727">
        <v>16.600000000000001</v>
      </c>
      <c r="AA17727">
        <v>26.6</v>
      </c>
      <c r="AB17727">
        <v>193.6</v>
      </c>
      <c r="AC17727">
        <v>18.2</v>
      </c>
      <c r="AD17727">
        <v>0</v>
      </c>
      <c r="AE17727">
        <v>0.1</v>
      </c>
      <c r="AF17727">
        <v>1.3</v>
      </c>
      <c r="AG17727">
        <v>4.8</v>
      </c>
      <c r="AH17727">
        <v>1</v>
      </c>
      <c r="AI17727">
        <v>1</v>
      </c>
      <c r="AJ17727">
        <v>0.26944444444444443</v>
      </c>
      <c r="AK17727">
        <v>0.78402777777777777</v>
      </c>
      <c r="AL17727">
        <v>0.64930555555555558</v>
      </c>
      <c r="AM17727">
        <v>0.10555555555555556</v>
      </c>
      <c r="AN17727" s="1" t="s">
        <v>46</v>
      </c>
      <c r="AO17727">
        <v>82</v>
      </c>
    </row>
    <row r="17728" spans="1:41" x14ac:dyDescent="0.2">
      <c r="A17728" s="1" t="s">
        <v>384</v>
      </c>
      <c r="B17728" s="1" t="s">
        <v>385</v>
      </c>
      <c r="C17728">
        <v>18.09</v>
      </c>
      <c r="D17728">
        <v>-15.98</v>
      </c>
      <c r="E17728" s="1" t="s">
        <v>386</v>
      </c>
      <c r="F17728">
        <v>1723810500</v>
      </c>
      <c r="G17728">
        <v>45520.510416666664</v>
      </c>
      <c r="H17728">
        <v>28.9</v>
      </c>
      <c r="I17728">
        <v>84.1</v>
      </c>
      <c r="J17728" s="1" t="s">
        <v>44</v>
      </c>
      <c r="K17728">
        <v>7.6</v>
      </c>
      <c r="L17728">
        <v>12.2</v>
      </c>
      <c r="M17728">
        <v>234</v>
      </c>
      <c r="N17728" s="1" t="s">
        <v>61</v>
      </c>
      <c r="O17728">
        <v>1012</v>
      </c>
      <c r="P17728">
        <v>29.88</v>
      </c>
      <c r="Q17728">
        <v>0</v>
      </c>
      <c r="R17728">
        <v>0</v>
      </c>
      <c r="S17728">
        <v>72</v>
      </c>
      <c r="T17728">
        <v>53</v>
      </c>
      <c r="U17728">
        <v>33.1</v>
      </c>
      <c r="V17728">
        <v>91.5</v>
      </c>
      <c r="W17728">
        <v>10</v>
      </c>
      <c r="X17728">
        <v>6</v>
      </c>
      <c r="Y17728">
        <v>7</v>
      </c>
      <c r="Z17728">
        <v>10.199999999999999</v>
      </c>
      <c r="AA17728">
        <v>16.3</v>
      </c>
      <c r="AB17728">
        <v>263.7</v>
      </c>
      <c r="AC17728">
        <v>66.5</v>
      </c>
      <c r="AD17728">
        <v>0.7</v>
      </c>
      <c r="AE17728">
        <v>1.9</v>
      </c>
      <c r="AF17728">
        <v>12.4</v>
      </c>
      <c r="AG17728">
        <v>43.5</v>
      </c>
      <c r="AH17728">
        <v>1</v>
      </c>
      <c r="AI17728">
        <v>2</v>
      </c>
      <c r="AJ17728">
        <v>0.28194444444444444</v>
      </c>
      <c r="AK17728">
        <v>0.8125</v>
      </c>
      <c r="AL17728">
        <v>0.70902777777777781</v>
      </c>
      <c r="AM17728">
        <v>0.12916666666666668</v>
      </c>
      <c r="AN17728" s="1" t="s">
        <v>46</v>
      </c>
      <c r="AO17728">
        <v>82</v>
      </c>
    </row>
    <row r="17729" spans="1:41" x14ac:dyDescent="0.2">
      <c r="A17729" s="1" t="s">
        <v>387</v>
      </c>
      <c r="B17729" s="1" t="s">
        <v>388</v>
      </c>
      <c r="C17729">
        <v>-20.16</v>
      </c>
      <c r="D17729">
        <v>57.5</v>
      </c>
      <c r="E17729" s="1" t="s">
        <v>389</v>
      </c>
      <c r="F17729">
        <v>1723810500</v>
      </c>
      <c r="G17729">
        <v>45520.677083333336</v>
      </c>
      <c r="H17729">
        <v>23.6</v>
      </c>
      <c r="I17729">
        <v>74.400000000000006</v>
      </c>
      <c r="J17729" s="1" t="s">
        <v>150</v>
      </c>
      <c r="K17729">
        <v>14.8</v>
      </c>
      <c r="L17729">
        <v>23.8</v>
      </c>
      <c r="M17729">
        <v>114</v>
      </c>
      <c r="N17729" s="1" t="s">
        <v>85</v>
      </c>
      <c r="O17729">
        <v>1019</v>
      </c>
      <c r="P17729">
        <v>30.09</v>
      </c>
      <c r="Q17729">
        <v>0.01</v>
      </c>
      <c r="R17729">
        <v>0</v>
      </c>
      <c r="S17729">
        <v>64</v>
      </c>
      <c r="T17729">
        <v>82</v>
      </c>
      <c r="U17729">
        <v>25.3</v>
      </c>
      <c r="V17729">
        <v>77.5</v>
      </c>
      <c r="W17729">
        <v>10</v>
      </c>
      <c r="X17729">
        <v>6</v>
      </c>
      <c r="Y17729">
        <v>6</v>
      </c>
      <c r="Z17729">
        <v>17</v>
      </c>
      <c r="AA17729">
        <v>27.3</v>
      </c>
      <c r="AB17729">
        <v>250.3</v>
      </c>
      <c r="AC17729">
        <v>71.5</v>
      </c>
      <c r="AD17729">
        <v>1.5</v>
      </c>
      <c r="AE17729">
        <v>2</v>
      </c>
      <c r="AF17729">
        <v>1.8</v>
      </c>
      <c r="AG17729">
        <v>5.0999999999999996</v>
      </c>
      <c r="AH17729">
        <v>1</v>
      </c>
      <c r="AI17729">
        <v>1</v>
      </c>
      <c r="AJ17729">
        <v>0.27152777777777776</v>
      </c>
      <c r="AK17729">
        <v>0.74861111111111112</v>
      </c>
      <c r="AL17729">
        <v>0.60138888888888886</v>
      </c>
      <c r="AM17729">
        <v>0.14652777777777778</v>
      </c>
      <c r="AN17729" s="1" t="s">
        <v>46</v>
      </c>
      <c r="AO17729">
        <v>82</v>
      </c>
    </row>
    <row r="17730" spans="1:41" x14ac:dyDescent="0.2">
      <c r="A17730" s="1" t="s">
        <v>390</v>
      </c>
      <c r="B17730" s="1" t="s">
        <v>391</v>
      </c>
      <c r="C17730">
        <v>19.43</v>
      </c>
      <c r="D17730">
        <v>-99.13</v>
      </c>
      <c r="E17730" s="1" t="s">
        <v>392</v>
      </c>
      <c r="F17730">
        <v>1723810500</v>
      </c>
      <c r="G17730">
        <v>45520.260416666664</v>
      </c>
      <c r="H17730">
        <v>17.100000000000001</v>
      </c>
      <c r="I17730">
        <v>62.8</v>
      </c>
      <c r="J17730" s="1" t="s">
        <v>50</v>
      </c>
      <c r="K17730">
        <v>3.8</v>
      </c>
      <c r="L17730">
        <v>6.1</v>
      </c>
      <c r="M17730">
        <v>40</v>
      </c>
      <c r="N17730" s="1" t="s">
        <v>154</v>
      </c>
      <c r="O17730">
        <v>1027</v>
      </c>
      <c r="P17730">
        <v>30.34</v>
      </c>
      <c r="Q17730">
        <v>0.04</v>
      </c>
      <c r="R17730">
        <v>0</v>
      </c>
      <c r="S17730">
        <v>77</v>
      </c>
      <c r="T17730">
        <v>75</v>
      </c>
      <c r="U17730">
        <v>17.100000000000001</v>
      </c>
      <c r="V17730">
        <v>62.8</v>
      </c>
      <c r="W17730">
        <v>16</v>
      </c>
      <c r="X17730">
        <v>9</v>
      </c>
      <c r="Y17730">
        <v>1</v>
      </c>
      <c r="Z17730">
        <v>8.3000000000000007</v>
      </c>
      <c r="AA17730">
        <v>13.3</v>
      </c>
      <c r="AB17730">
        <v>654.20000000000005</v>
      </c>
      <c r="AC17730">
        <v>0.1</v>
      </c>
      <c r="AD17730">
        <v>24</v>
      </c>
      <c r="AE17730">
        <v>21.5</v>
      </c>
      <c r="AF17730">
        <v>14.9</v>
      </c>
      <c r="AG17730">
        <v>18.2</v>
      </c>
      <c r="AH17730">
        <v>1</v>
      </c>
      <c r="AI17730">
        <v>2</v>
      </c>
      <c r="AJ17730">
        <v>0.26180555555555557</v>
      </c>
      <c r="AK17730">
        <v>0.79374999999999996</v>
      </c>
      <c r="AL17730">
        <v>0.70138888888888884</v>
      </c>
      <c r="AM17730">
        <v>0.11736111111111111</v>
      </c>
      <c r="AN17730" s="1" t="s">
        <v>46</v>
      </c>
      <c r="AO17730">
        <v>82</v>
      </c>
    </row>
    <row r="17731" spans="1:41" x14ac:dyDescent="0.2">
      <c r="A17731" s="1" t="s">
        <v>393</v>
      </c>
      <c r="B17731" s="1" t="s">
        <v>394</v>
      </c>
      <c r="C17731">
        <v>6.92</v>
      </c>
      <c r="D17731">
        <v>158.15</v>
      </c>
      <c r="E17731" s="1" t="s">
        <v>395</v>
      </c>
      <c r="F17731">
        <v>1723810500</v>
      </c>
      <c r="G17731">
        <v>45520.96875</v>
      </c>
      <c r="H17731">
        <v>25.1</v>
      </c>
      <c r="I17731">
        <v>77.2</v>
      </c>
      <c r="J17731" s="1" t="s">
        <v>113</v>
      </c>
      <c r="K17731">
        <v>2.2000000000000002</v>
      </c>
      <c r="L17731">
        <v>3.6</v>
      </c>
      <c r="M17731">
        <v>10</v>
      </c>
      <c r="N17731" s="1" t="s">
        <v>74</v>
      </c>
      <c r="O17731">
        <v>1011</v>
      </c>
      <c r="P17731">
        <v>29.85</v>
      </c>
      <c r="Q17731">
        <v>0</v>
      </c>
      <c r="R17731">
        <v>0</v>
      </c>
      <c r="S17731">
        <v>100</v>
      </c>
      <c r="T17731">
        <v>100</v>
      </c>
      <c r="U17731">
        <v>27</v>
      </c>
      <c r="V17731">
        <v>80.5</v>
      </c>
      <c r="W17731">
        <v>24</v>
      </c>
      <c r="X17731">
        <v>14</v>
      </c>
      <c r="Y17731">
        <v>1</v>
      </c>
      <c r="Z17731">
        <v>16.100000000000001</v>
      </c>
      <c r="AA17731">
        <v>25.8</v>
      </c>
      <c r="AB17731">
        <v>135.19999999999999</v>
      </c>
      <c r="AC17731">
        <v>26.8</v>
      </c>
      <c r="AD17731">
        <v>0</v>
      </c>
      <c r="AE17731">
        <v>0</v>
      </c>
      <c r="AF17731">
        <v>0.6</v>
      </c>
      <c r="AG17731">
        <v>1.6</v>
      </c>
      <c r="AH17731">
        <v>1</v>
      </c>
      <c r="AI17731">
        <v>1</v>
      </c>
      <c r="AJ17731">
        <v>0.26458333333333334</v>
      </c>
      <c r="AK17731">
        <v>0.77916666666666667</v>
      </c>
      <c r="AL17731">
        <v>0.64583333333333337</v>
      </c>
      <c r="AM17731">
        <v>0.10208333333333333</v>
      </c>
      <c r="AN17731" s="1" t="s">
        <v>46</v>
      </c>
      <c r="AO17731">
        <v>82</v>
      </c>
    </row>
    <row r="17732" spans="1:41" x14ac:dyDescent="0.2">
      <c r="A17732" s="1" t="s">
        <v>302</v>
      </c>
      <c r="B17732" s="1" t="s">
        <v>396</v>
      </c>
      <c r="C17732">
        <v>36.26</v>
      </c>
      <c r="D17732">
        <v>46.59</v>
      </c>
      <c r="E17732" s="1" t="s">
        <v>304</v>
      </c>
      <c r="F17732">
        <v>1723810500</v>
      </c>
      <c r="G17732">
        <v>45520.65625</v>
      </c>
      <c r="H17732">
        <v>32.5</v>
      </c>
      <c r="I17732">
        <v>90.4</v>
      </c>
      <c r="J17732" s="1" t="s">
        <v>55</v>
      </c>
      <c r="K17732">
        <v>10.3</v>
      </c>
      <c r="L17732">
        <v>16.600000000000001</v>
      </c>
      <c r="M17732">
        <v>275</v>
      </c>
      <c r="N17732" s="1" t="s">
        <v>56</v>
      </c>
      <c r="O17732">
        <v>1000</v>
      </c>
      <c r="P17732">
        <v>29.53</v>
      </c>
      <c r="Q17732">
        <v>0</v>
      </c>
      <c r="R17732">
        <v>0</v>
      </c>
      <c r="S17732">
        <v>10</v>
      </c>
      <c r="T17732">
        <v>15</v>
      </c>
      <c r="U17732">
        <v>30.3</v>
      </c>
      <c r="V17732">
        <v>86.5</v>
      </c>
      <c r="W17732">
        <v>10</v>
      </c>
      <c r="X17732">
        <v>6</v>
      </c>
      <c r="Y17732">
        <v>8</v>
      </c>
      <c r="Z17732">
        <v>14.8</v>
      </c>
      <c r="AA17732">
        <v>23.8</v>
      </c>
      <c r="AB17732">
        <v>208.6</v>
      </c>
      <c r="AC17732">
        <v>128.80000000000001</v>
      </c>
      <c r="AD17732">
        <v>0.8</v>
      </c>
      <c r="AE17732">
        <v>1.2</v>
      </c>
      <c r="AF17732">
        <v>6.8</v>
      </c>
      <c r="AG17732">
        <v>9.1</v>
      </c>
      <c r="AH17732">
        <v>1</v>
      </c>
      <c r="AI17732">
        <v>1</v>
      </c>
      <c r="AJ17732">
        <v>0.23819444444444443</v>
      </c>
      <c r="AK17732">
        <v>0.80069444444444449</v>
      </c>
      <c r="AL17732">
        <v>0.71180555555555558</v>
      </c>
      <c r="AM17732">
        <v>5.5555555555555552E-2</v>
      </c>
      <c r="AN17732" s="1" t="s">
        <v>46</v>
      </c>
      <c r="AO17732">
        <v>82</v>
      </c>
    </row>
    <row r="17733" spans="1:41" x14ac:dyDescent="0.2">
      <c r="A17733" s="1" t="s">
        <v>398</v>
      </c>
      <c r="B17733" s="1" t="s">
        <v>398</v>
      </c>
      <c r="C17733">
        <v>43.73</v>
      </c>
      <c r="D17733">
        <v>7.42</v>
      </c>
      <c r="E17733" s="1" t="s">
        <v>399</v>
      </c>
      <c r="F17733">
        <v>1723810500</v>
      </c>
      <c r="G17733">
        <v>45520.59375</v>
      </c>
      <c r="H17733">
        <v>30.1</v>
      </c>
      <c r="I17733">
        <v>86.2</v>
      </c>
      <c r="J17733" s="1" t="s">
        <v>55</v>
      </c>
      <c r="K17733">
        <v>6.9</v>
      </c>
      <c r="L17733">
        <v>11.2</v>
      </c>
      <c r="M17733">
        <v>60</v>
      </c>
      <c r="N17733" s="1" t="s">
        <v>136</v>
      </c>
      <c r="O17733">
        <v>1016</v>
      </c>
      <c r="P17733">
        <v>30</v>
      </c>
      <c r="Q17733">
        <v>0.12</v>
      </c>
      <c r="R17733">
        <v>0</v>
      </c>
      <c r="S17733">
        <v>52</v>
      </c>
      <c r="T17733">
        <v>0</v>
      </c>
      <c r="U17733">
        <v>33.200000000000003</v>
      </c>
      <c r="V17733">
        <v>91.7</v>
      </c>
      <c r="W17733">
        <v>10</v>
      </c>
      <c r="X17733">
        <v>6</v>
      </c>
      <c r="Y17733">
        <v>6</v>
      </c>
      <c r="Z17733">
        <v>11.4</v>
      </c>
      <c r="AA17733">
        <v>18.399999999999999</v>
      </c>
      <c r="AB17733">
        <v>208.6</v>
      </c>
      <c r="AC17733">
        <v>100.1</v>
      </c>
      <c r="AD17733">
        <v>0.7</v>
      </c>
      <c r="AE17733">
        <v>0.4</v>
      </c>
      <c r="AF17733">
        <v>2.6</v>
      </c>
      <c r="AG17733">
        <v>3</v>
      </c>
      <c r="AH17733">
        <v>1</v>
      </c>
      <c r="AI17733">
        <v>1</v>
      </c>
      <c r="AJ17733">
        <v>0.27500000000000002</v>
      </c>
      <c r="AK17733">
        <v>0.85555555555555551</v>
      </c>
      <c r="AL17733">
        <v>0.78472222222222221</v>
      </c>
      <c r="AM17733">
        <v>8.3333333333333329E-2</v>
      </c>
      <c r="AN17733" s="1" t="s">
        <v>46</v>
      </c>
      <c r="AO17733">
        <v>82</v>
      </c>
    </row>
    <row r="17734" spans="1:41" x14ac:dyDescent="0.2">
      <c r="A17734" s="1" t="s">
        <v>400</v>
      </c>
      <c r="B17734" s="1" t="s">
        <v>401</v>
      </c>
      <c r="C17734">
        <v>47.92</v>
      </c>
      <c r="D17734">
        <v>106.92</v>
      </c>
      <c r="E17734" s="1" t="s">
        <v>402</v>
      </c>
      <c r="F17734">
        <v>1723810500</v>
      </c>
      <c r="G17734">
        <v>45520.84375</v>
      </c>
      <c r="H17734">
        <v>15.2</v>
      </c>
      <c r="I17734">
        <v>59.4</v>
      </c>
      <c r="J17734" s="1" t="s">
        <v>117</v>
      </c>
      <c r="K17734">
        <v>11.9</v>
      </c>
      <c r="L17734">
        <v>19.100000000000001</v>
      </c>
      <c r="M17734">
        <v>160</v>
      </c>
      <c r="N17734" s="1" t="s">
        <v>65</v>
      </c>
      <c r="O17734">
        <v>1015</v>
      </c>
      <c r="P17734">
        <v>29.97</v>
      </c>
      <c r="Q17734">
        <v>7.0000000000000007E-2</v>
      </c>
      <c r="R17734">
        <v>0</v>
      </c>
      <c r="S17734">
        <v>94</v>
      </c>
      <c r="T17734">
        <v>50</v>
      </c>
      <c r="U17734">
        <v>15.2</v>
      </c>
      <c r="V17734">
        <v>59.4</v>
      </c>
      <c r="W17734">
        <v>8</v>
      </c>
      <c r="X17734">
        <v>4</v>
      </c>
      <c r="Y17734">
        <v>3</v>
      </c>
      <c r="Z17734">
        <v>16.3</v>
      </c>
      <c r="AA17734">
        <v>26.3</v>
      </c>
      <c r="AB17734">
        <v>203.6</v>
      </c>
      <c r="AC17734">
        <v>2.1</v>
      </c>
      <c r="AD17734">
        <v>8.6999999999999993</v>
      </c>
      <c r="AE17734">
        <v>8.1</v>
      </c>
      <c r="AF17734">
        <v>4.4000000000000004</v>
      </c>
      <c r="AG17734">
        <v>4.7</v>
      </c>
      <c r="AH17734">
        <v>1</v>
      </c>
      <c r="AI17734">
        <v>1</v>
      </c>
      <c r="AJ17734">
        <v>0.24236111111111111</v>
      </c>
      <c r="AK17734">
        <v>0.8354166666666667</v>
      </c>
      <c r="AL17734">
        <v>0.76388888888888884</v>
      </c>
      <c r="AM17734">
        <v>2.9166666666666667E-2</v>
      </c>
      <c r="AN17734" s="1" t="s">
        <v>46</v>
      </c>
      <c r="AO17734">
        <v>82</v>
      </c>
    </row>
    <row r="17735" spans="1:41" x14ac:dyDescent="0.2">
      <c r="A17735" s="1" t="s">
        <v>403</v>
      </c>
      <c r="B17735" s="1" t="s">
        <v>404</v>
      </c>
      <c r="C17735">
        <v>42.44</v>
      </c>
      <c r="D17735">
        <v>19.260000000000002</v>
      </c>
      <c r="E17735" s="1" t="s">
        <v>405</v>
      </c>
      <c r="F17735">
        <v>1723810500</v>
      </c>
      <c r="G17735">
        <v>45520.59375</v>
      </c>
      <c r="H17735">
        <v>38.200000000000003</v>
      </c>
      <c r="I17735">
        <v>100.8</v>
      </c>
      <c r="J17735" s="1" t="s">
        <v>50</v>
      </c>
      <c r="K17735">
        <v>6.9</v>
      </c>
      <c r="L17735">
        <v>11.2</v>
      </c>
      <c r="M17735">
        <v>180</v>
      </c>
      <c r="N17735" s="1" t="s">
        <v>93</v>
      </c>
      <c r="O17735">
        <v>1013</v>
      </c>
      <c r="P17735">
        <v>29.91</v>
      </c>
      <c r="Q17735">
        <v>0</v>
      </c>
      <c r="R17735">
        <v>0</v>
      </c>
      <c r="S17735">
        <v>26</v>
      </c>
      <c r="T17735">
        <v>25</v>
      </c>
      <c r="U17735">
        <v>37.299999999999997</v>
      </c>
      <c r="V17735">
        <v>99.2</v>
      </c>
      <c r="W17735">
        <v>10</v>
      </c>
      <c r="X17735">
        <v>6</v>
      </c>
      <c r="Y17735">
        <v>9</v>
      </c>
      <c r="Z17735">
        <v>11.8</v>
      </c>
      <c r="AA17735">
        <v>19</v>
      </c>
      <c r="AB17735">
        <v>188.6</v>
      </c>
      <c r="AC17735">
        <v>124.5</v>
      </c>
      <c r="AD17735">
        <v>0.6</v>
      </c>
      <c r="AE17735">
        <v>0.9</v>
      </c>
      <c r="AF17735">
        <v>6.9</v>
      </c>
      <c r="AG17735">
        <v>7.2</v>
      </c>
      <c r="AH17735">
        <v>1</v>
      </c>
      <c r="AI17735">
        <v>1</v>
      </c>
      <c r="AJ17735">
        <v>0.24444444444444444</v>
      </c>
      <c r="AK17735">
        <v>0.8208333333333333</v>
      </c>
      <c r="AL17735">
        <v>0.74652777777777779</v>
      </c>
      <c r="AM17735">
        <v>5.347222222222222E-2</v>
      </c>
      <c r="AN17735" s="1" t="s">
        <v>46</v>
      </c>
      <c r="AO17735">
        <v>82</v>
      </c>
    </row>
    <row r="17736" spans="1:41" x14ac:dyDescent="0.2">
      <c r="A17736" s="1" t="s">
        <v>406</v>
      </c>
      <c r="B17736" s="1" t="s">
        <v>407</v>
      </c>
      <c r="C17736">
        <v>34.03</v>
      </c>
      <c r="D17736">
        <v>-6.84</v>
      </c>
      <c r="E17736" s="1" t="s">
        <v>408</v>
      </c>
      <c r="F17736">
        <v>1723810500</v>
      </c>
      <c r="G17736">
        <v>45520.552083333336</v>
      </c>
      <c r="H17736">
        <v>35.1</v>
      </c>
      <c r="I17736">
        <v>95.2</v>
      </c>
      <c r="J17736" s="1" t="s">
        <v>55</v>
      </c>
      <c r="K17736">
        <v>13.6</v>
      </c>
      <c r="L17736">
        <v>22</v>
      </c>
      <c r="M17736">
        <v>360</v>
      </c>
      <c r="N17736" s="1" t="s">
        <v>74</v>
      </c>
      <c r="O17736">
        <v>1009</v>
      </c>
      <c r="P17736">
        <v>29.8</v>
      </c>
      <c r="Q17736">
        <v>0</v>
      </c>
      <c r="R17736">
        <v>0</v>
      </c>
      <c r="S17736">
        <v>27</v>
      </c>
      <c r="T17736">
        <v>0</v>
      </c>
      <c r="U17736">
        <v>40.6</v>
      </c>
      <c r="V17736">
        <v>105</v>
      </c>
      <c r="W17736">
        <v>6</v>
      </c>
      <c r="X17736">
        <v>3</v>
      </c>
      <c r="Y17736">
        <v>8</v>
      </c>
      <c r="Z17736">
        <v>31.6</v>
      </c>
      <c r="AA17736">
        <v>50.8</v>
      </c>
      <c r="AB17736">
        <v>220.3</v>
      </c>
      <c r="AC17736">
        <v>83</v>
      </c>
      <c r="AD17736">
        <v>0.2</v>
      </c>
      <c r="AE17736">
        <v>0.6</v>
      </c>
      <c r="AF17736">
        <v>7.4</v>
      </c>
      <c r="AG17736">
        <v>16.7</v>
      </c>
      <c r="AH17736">
        <v>1</v>
      </c>
      <c r="AI17736">
        <v>1</v>
      </c>
      <c r="AJ17736">
        <v>0.28472222222222221</v>
      </c>
      <c r="AK17736">
        <v>0.84166666666666667</v>
      </c>
      <c r="AL17736">
        <v>0.75624999999999998</v>
      </c>
      <c r="AM17736">
        <v>0.1111111111111111</v>
      </c>
      <c r="AN17736" s="1" t="s">
        <v>46</v>
      </c>
      <c r="AO17736">
        <v>82</v>
      </c>
    </row>
    <row r="17737" spans="1:41" x14ac:dyDescent="0.2">
      <c r="A17737" s="1" t="s">
        <v>409</v>
      </c>
      <c r="B17737" s="1" t="s">
        <v>410</v>
      </c>
      <c r="C17737">
        <v>-25.97</v>
      </c>
      <c r="D17737">
        <v>32.590000000000003</v>
      </c>
      <c r="E17737" s="1" t="s">
        <v>411</v>
      </c>
      <c r="F17737">
        <v>1723810500</v>
      </c>
      <c r="G17737">
        <v>45520.59375</v>
      </c>
      <c r="H17737">
        <v>28.2</v>
      </c>
      <c r="I17737">
        <v>82.8</v>
      </c>
      <c r="J17737" s="1" t="s">
        <v>55</v>
      </c>
      <c r="K17737">
        <v>2.2000000000000002</v>
      </c>
      <c r="L17737">
        <v>3.6</v>
      </c>
      <c r="M17737">
        <v>33</v>
      </c>
      <c r="N17737" s="1" t="s">
        <v>89</v>
      </c>
      <c r="O17737">
        <v>1021</v>
      </c>
      <c r="P17737">
        <v>30.15</v>
      </c>
      <c r="Q17737">
        <v>0</v>
      </c>
      <c r="R17737">
        <v>0</v>
      </c>
      <c r="S17737">
        <v>40</v>
      </c>
      <c r="T17737">
        <v>0</v>
      </c>
      <c r="U17737">
        <v>28</v>
      </c>
      <c r="V17737">
        <v>82.5</v>
      </c>
      <c r="W17737">
        <v>10</v>
      </c>
      <c r="X17737">
        <v>6</v>
      </c>
      <c r="Y17737">
        <v>8</v>
      </c>
      <c r="Z17737">
        <v>12.8</v>
      </c>
      <c r="AA17737">
        <v>20.5</v>
      </c>
      <c r="AB17737">
        <v>237</v>
      </c>
      <c r="AC17737">
        <v>65.8</v>
      </c>
      <c r="AD17737">
        <v>0.3</v>
      </c>
      <c r="AE17737">
        <v>0.3</v>
      </c>
      <c r="AF17737">
        <v>6.6</v>
      </c>
      <c r="AG17737">
        <v>22.3</v>
      </c>
      <c r="AH17737">
        <v>1</v>
      </c>
      <c r="AI17737">
        <v>1</v>
      </c>
      <c r="AJ17737">
        <v>0.26180555555555557</v>
      </c>
      <c r="AK17737">
        <v>0.72986111111111107</v>
      </c>
      <c r="AL17737">
        <v>0.57986111111111116</v>
      </c>
      <c r="AM17737">
        <v>0.14583333333333334</v>
      </c>
      <c r="AN17737" s="1" t="s">
        <v>46</v>
      </c>
      <c r="AO17737">
        <v>82</v>
      </c>
    </row>
    <row r="17738" spans="1:41" x14ac:dyDescent="0.2">
      <c r="A17738" s="1" t="s">
        <v>412</v>
      </c>
      <c r="B17738" s="1" t="s">
        <v>658</v>
      </c>
      <c r="C17738">
        <v>16.78</v>
      </c>
      <c r="D17738">
        <v>96.17</v>
      </c>
      <c r="E17738" s="1" t="s">
        <v>414</v>
      </c>
      <c r="F17738">
        <v>1723810500</v>
      </c>
      <c r="G17738">
        <v>45520.78125</v>
      </c>
      <c r="H17738">
        <v>26.1</v>
      </c>
      <c r="I17738">
        <v>79</v>
      </c>
      <c r="J17738" s="1" t="s">
        <v>60</v>
      </c>
      <c r="K17738">
        <v>2.5</v>
      </c>
      <c r="L17738">
        <v>4</v>
      </c>
      <c r="M17738">
        <v>210</v>
      </c>
      <c r="N17738" s="1" t="s">
        <v>118</v>
      </c>
      <c r="O17738">
        <v>1005</v>
      </c>
      <c r="P17738">
        <v>29.68</v>
      </c>
      <c r="Q17738">
        <v>0.15</v>
      </c>
      <c r="R17738">
        <v>0.01</v>
      </c>
      <c r="S17738">
        <v>94</v>
      </c>
      <c r="T17738">
        <v>100</v>
      </c>
      <c r="U17738">
        <v>28.6</v>
      </c>
      <c r="V17738">
        <v>83.6</v>
      </c>
      <c r="W17738">
        <v>6</v>
      </c>
      <c r="X17738">
        <v>3</v>
      </c>
      <c r="Y17738">
        <v>1</v>
      </c>
      <c r="Z17738">
        <v>11.6</v>
      </c>
      <c r="AA17738">
        <v>18.600000000000001</v>
      </c>
      <c r="AB17738">
        <v>433.9</v>
      </c>
      <c r="AC17738">
        <v>17.399999999999999</v>
      </c>
      <c r="AD17738">
        <v>5.7</v>
      </c>
      <c r="AE17738">
        <v>1.7</v>
      </c>
      <c r="AF17738">
        <v>7.8</v>
      </c>
      <c r="AG17738">
        <v>11.3</v>
      </c>
      <c r="AH17738">
        <v>1</v>
      </c>
      <c r="AI17738">
        <v>1</v>
      </c>
      <c r="AJ17738">
        <v>0.24236111111111111</v>
      </c>
      <c r="AK17738">
        <v>0.77013888888888893</v>
      </c>
      <c r="AL17738">
        <v>0.65416666666666667</v>
      </c>
      <c r="AM17738">
        <v>7.7777777777777779E-2</v>
      </c>
      <c r="AN17738" s="1" t="s">
        <v>46</v>
      </c>
      <c r="AO17738">
        <v>82</v>
      </c>
    </row>
    <row r="17739" spans="1:41" x14ac:dyDescent="0.2">
      <c r="A17739" s="1" t="s">
        <v>415</v>
      </c>
      <c r="B17739" s="1" t="s">
        <v>416</v>
      </c>
      <c r="C17739">
        <v>-22.57</v>
      </c>
      <c r="D17739">
        <v>17.079999999999998</v>
      </c>
      <c r="E17739" s="1" t="s">
        <v>417</v>
      </c>
      <c r="F17739">
        <v>1723810500</v>
      </c>
      <c r="G17739">
        <v>45520.59375</v>
      </c>
      <c r="H17739">
        <v>25.9</v>
      </c>
      <c r="I17739">
        <v>78.599999999999994</v>
      </c>
      <c r="J17739" s="1" t="s">
        <v>55</v>
      </c>
      <c r="K17739">
        <v>7.8</v>
      </c>
      <c r="L17739">
        <v>12.6</v>
      </c>
      <c r="M17739">
        <v>308</v>
      </c>
      <c r="N17739" s="1" t="s">
        <v>51</v>
      </c>
      <c r="O17739">
        <v>1017</v>
      </c>
      <c r="P17739">
        <v>30.03</v>
      </c>
      <c r="Q17739">
        <v>0</v>
      </c>
      <c r="R17739">
        <v>0</v>
      </c>
      <c r="S17739">
        <v>6</v>
      </c>
      <c r="T17739">
        <v>0</v>
      </c>
      <c r="U17739">
        <v>24.4</v>
      </c>
      <c r="V17739">
        <v>75.900000000000006</v>
      </c>
      <c r="W17739">
        <v>10</v>
      </c>
      <c r="X17739">
        <v>6</v>
      </c>
      <c r="Y17739">
        <v>8</v>
      </c>
      <c r="Z17739">
        <v>9</v>
      </c>
      <c r="AA17739">
        <v>14.5</v>
      </c>
      <c r="AB17739">
        <v>240.3</v>
      </c>
      <c r="AC17739">
        <v>72.2</v>
      </c>
      <c r="AD17739">
        <v>0.1</v>
      </c>
      <c r="AE17739">
        <v>0.2</v>
      </c>
      <c r="AF17739">
        <v>5.9</v>
      </c>
      <c r="AG17739">
        <v>14.4</v>
      </c>
      <c r="AH17739">
        <v>1</v>
      </c>
      <c r="AI17739">
        <v>1</v>
      </c>
      <c r="AJ17739">
        <v>0.30208333333333331</v>
      </c>
      <c r="AK17739">
        <v>0.77569444444444446</v>
      </c>
      <c r="AL17739">
        <v>0.63124999999999998</v>
      </c>
      <c r="AM17739">
        <v>0.18402777777777779</v>
      </c>
      <c r="AN17739" s="1" t="s">
        <v>46</v>
      </c>
      <c r="AO17739">
        <v>82</v>
      </c>
    </row>
    <row r="17740" spans="1:41" x14ac:dyDescent="0.2">
      <c r="A17740" s="1" t="s">
        <v>418</v>
      </c>
      <c r="B17740" s="1" t="s">
        <v>419</v>
      </c>
      <c r="C17740">
        <v>39.549999999999997</v>
      </c>
      <c r="D17740">
        <v>27.62</v>
      </c>
      <c r="E17740" s="1" t="s">
        <v>420</v>
      </c>
      <c r="F17740">
        <v>1723810500</v>
      </c>
      <c r="G17740">
        <v>45520.635416666664</v>
      </c>
      <c r="H17740">
        <v>32.299999999999997</v>
      </c>
      <c r="I17740">
        <v>90.1</v>
      </c>
      <c r="J17740" s="1" t="s">
        <v>55</v>
      </c>
      <c r="K17740">
        <v>23</v>
      </c>
      <c r="L17740">
        <v>37.1</v>
      </c>
      <c r="M17740">
        <v>30</v>
      </c>
      <c r="N17740" s="1" t="s">
        <v>89</v>
      </c>
      <c r="O17740">
        <v>1012</v>
      </c>
      <c r="P17740">
        <v>29.88</v>
      </c>
      <c r="Q17740">
        <v>0</v>
      </c>
      <c r="R17740">
        <v>0</v>
      </c>
      <c r="S17740">
        <v>28</v>
      </c>
      <c r="T17740">
        <v>0</v>
      </c>
      <c r="U17740">
        <v>30.6</v>
      </c>
      <c r="V17740">
        <v>87.1</v>
      </c>
      <c r="W17740">
        <v>10</v>
      </c>
      <c r="X17740">
        <v>6</v>
      </c>
      <c r="Y17740">
        <v>8</v>
      </c>
      <c r="Z17740">
        <v>27.3</v>
      </c>
      <c r="AA17740">
        <v>43.9</v>
      </c>
      <c r="AB17740">
        <v>207</v>
      </c>
      <c r="AC17740">
        <v>115.9</v>
      </c>
      <c r="AD17740">
        <v>0.7</v>
      </c>
      <c r="AE17740">
        <v>3.1</v>
      </c>
      <c r="AF17740">
        <v>7.1</v>
      </c>
      <c r="AG17740">
        <v>8.4</v>
      </c>
      <c r="AH17740">
        <v>1</v>
      </c>
      <c r="AI17740">
        <v>1</v>
      </c>
      <c r="AJ17740">
        <v>0.26597222222222222</v>
      </c>
      <c r="AK17740">
        <v>0.83611111111111114</v>
      </c>
      <c r="AL17740">
        <v>0.75486111111111109</v>
      </c>
      <c r="AM17740">
        <v>7.9861111111111105E-2</v>
      </c>
      <c r="AN17740" s="1" t="s">
        <v>46</v>
      </c>
      <c r="AO17740">
        <v>82</v>
      </c>
    </row>
    <row r="17741" spans="1:41" x14ac:dyDescent="0.2">
      <c r="A17741" s="1" t="s">
        <v>421</v>
      </c>
      <c r="B17741" s="1" t="s">
        <v>422</v>
      </c>
      <c r="C17741">
        <v>27.72</v>
      </c>
      <c r="D17741">
        <v>85.32</v>
      </c>
      <c r="E17741" s="1" t="s">
        <v>423</v>
      </c>
      <c r="F17741">
        <v>1723810500</v>
      </c>
      <c r="G17741">
        <v>45520.75</v>
      </c>
      <c r="H17741">
        <v>27.2</v>
      </c>
      <c r="I17741">
        <v>81</v>
      </c>
      <c r="J17741" s="1" t="s">
        <v>50</v>
      </c>
      <c r="K17741">
        <v>9.4</v>
      </c>
      <c r="L17741">
        <v>15.1</v>
      </c>
      <c r="M17741">
        <v>280</v>
      </c>
      <c r="N17741" s="1" t="s">
        <v>56</v>
      </c>
      <c r="O17741">
        <v>1010</v>
      </c>
      <c r="P17741">
        <v>29.83</v>
      </c>
      <c r="Q17741">
        <v>1.65</v>
      </c>
      <c r="R17741">
        <v>7.0000000000000007E-2</v>
      </c>
      <c r="S17741">
        <v>74</v>
      </c>
      <c r="T17741">
        <v>75</v>
      </c>
      <c r="U17741">
        <v>32</v>
      </c>
      <c r="V17741">
        <v>89.6</v>
      </c>
      <c r="W17741">
        <v>8</v>
      </c>
      <c r="X17741">
        <v>4</v>
      </c>
      <c r="Y17741">
        <v>1</v>
      </c>
      <c r="Z17741">
        <v>13.9</v>
      </c>
      <c r="AA17741">
        <v>22.3</v>
      </c>
      <c r="AB17741">
        <v>507.4</v>
      </c>
      <c r="AC17741">
        <v>73.7</v>
      </c>
      <c r="AD17741">
        <v>3.9</v>
      </c>
      <c r="AE17741">
        <v>1.8</v>
      </c>
      <c r="AF17741">
        <v>10.5</v>
      </c>
      <c r="AG17741">
        <v>12.8</v>
      </c>
      <c r="AH17741">
        <v>1</v>
      </c>
      <c r="AI17741">
        <v>1</v>
      </c>
      <c r="AJ17741">
        <v>0.2326388888888889</v>
      </c>
      <c r="AK17741">
        <v>0.77847222222222223</v>
      </c>
      <c r="AL17741">
        <v>0.6743055555555556</v>
      </c>
      <c r="AM17741">
        <v>5.6944444444444443E-2</v>
      </c>
      <c r="AN17741" s="1" t="s">
        <v>46</v>
      </c>
      <c r="AO17741">
        <v>82</v>
      </c>
    </row>
    <row r="17742" spans="1:41" x14ac:dyDescent="0.2">
      <c r="A17742" s="1" t="s">
        <v>424</v>
      </c>
      <c r="B17742" s="1" t="s">
        <v>425</v>
      </c>
      <c r="C17742">
        <v>52.37</v>
      </c>
      <c r="D17742">
        <v>4.8899999999999997</v>
      </c>
      <c r="E17742" s="1" t="s">
        <v>426</v>
      </c>
      <c r="F17742">
        <v>1723810500</v>
      </c>
      <c r="G17742">
        <v>45520.59375</v>
      </c>
      <c r="H17742">
        <v>21.1</v>
      </c>
      <c r="I17742">
        <v>70</v>
      </c>
      <c r="J17742" s="1" t="s">
        <v>50</v>
      </c>
      <c r="K17742">
        <v>8.1</v>
      </c>
      <c r="L17742">
        <v>13</v>
      </c>
      <c r="M17742">
        <v>320</v>
      </c>
      <c r="N17742" s="1" t="s">
        <v>51</v>
      </c>
      <c r="O17742">
        <v>1014</v>
      </c>
      <c r="P17742">
        <v>29.94</v>
      </c>
      <c r="Q17742">
        <v>0.14000000000000001</v>
      </c>
      <c r="R17742">
        <v>0.01</v>
      </c>
      <c r="S17742">
        <v>88</v>
      </c>
      <c r="T17742">
        <v>75</v>
      </c>
      <c r="U17742">
        <v>21.1</v>
      </c>
      <c r="V17742">
        <v>70</v>
      </c>
      <c r="W17742">
        <v>10</v>
      </c>
      <c r="X17742">
        <v>6</v>
      </c>
      <c r="Y17742">
        <v>5</v>
      </c>
      <c r="Z17742">
        <v>8.6999999999999993</v>
      </c>
      <c r="AA17742">
        <v>14.1</v>
      </c>
      <c r="AB17742">
        <v>223.6</v>
      </c>
      <c r="AC17742">
        <v>83.7</v>
      </c>
      <c r="AD17742">
        <v>7.2</v>
      </c>
      <c r="AE17742">
        <v>2</v>
      </c>
      <c r="AF17742">
        <v>4.4000000000000004</v>
      </c>
      <c r="AG17742">
        <v>7.6</v>
      </c>
      <c r="AH17742">
        <v>1</v>
      </c>
      <c r="AI17742">
        <v>1</v>
      </c>
      <c r="AJ17742">
        <v>0.2673611111111111</v>
      </c>
      <c r="AK17742">
        <v>0.87638888888888888</v>
      </c>
      <c r="AL17742">
        <v>0.82916666666666672</v>
      </c>
      <c r="AM17742">
        <v>5.1388888888888887E-2</v>
      </c>
      <c r="AN17742" s="1" t="s">
        <v>46</v>
      </c>
      <c r="AO17742">
        <v>82</v>
      </c>
    </row>
    <row r="17743" spans="1:41" x14ac:dyDescent="0.2">
      <c r="A17743" s="1" t="s">
        <v>427</v>
      </c>
      <c r="B17743" s="1" t="s">
        <v>428</v>
      </c>
      <c r="C17743">
        <v>-41.3</v>
      </c>
      <c r="D17743">
        <v>174.78</v>
      </c>
      <c r="E17743" s="1" t="s">
        <v>429</v>
      </c>
      <c r="F17743">
        <v>1723810500</v>
      </c>
      <c r="G17743">
        <v>45521.010416666664</v>
      </c>
      <c r="H17743">
        <v>14.3</v>
      </c>
      <c r="I17743">
        <v>57.7</v>
      </c>
      <c r="J17743" s="1" t="s">
        <v>50</v>
      </c>
      <c r="K17743">
        <v>16.100000000000001</v>
      </c>
      <c r="L17743">
        <v>25.9</v>
      </c>
      <c r="M17743">
        <v>340</v>
      </c>
      <c r="N17743" s="1" t="s">
        <v>45</v>
      </c>
      <c r="O17743">
        <v>1013</v>
      </c>
      <c r="P17743">
        <v>29.91</v>
      </c>
      <c r="Q17743">
        <v>0</v>
      </c>
      <c r="R17743">
        <v>0</v>
      </c>
      <c r="S17743">
        <v>88</v>
      </c>
      <c r="T17743">
        <v>75</v>
      </c>
      <c r="U17743">
        <v>11.8</v>
      </c>
      <c r="V17743">
        <v>53.3</v>
      </c>
      <c r="W17743">
        <v>10</v>
      </c>
      <c r="X17743">
        <v>6</v>
      </c>
      <c r="Y17743">
        <v>1</v>
      </c>
      <c r="Z17743">
        <v>39</v>
      </c>
      <c r="AA17743">
        <v>62.8</v>
      </c>
      <c r="AB17743">
        <v>223.6</v>
      </c>
      <c r="AC17743">
        <v>70.099999999999994</v>
      </c>
      <c r="AD17743">
        <v>0.2</v>
      </c>
      <c r="AE17743">
        <v>0.1</v>
      </c>
      <c r="AF17743">
        <v>0.8</v>
      </c>
      <c r="AG17743">
        <v>2.7</v>
      </c>
      <c r="AH17743">
        <v>1</v>
      </c>
      <c r="AI17743">
        <v>1</v>
      </c>
      <c r="AJ17743">
        <v>0.2986111111111111</v>
      </c>
      <c r="AK17743">
        <v>0.7368055555555556</v>
      </c>
      <c r="AL17743">
        <v>0.54652777777777772</v>
      </c>
      <c r="AM17743">
        <v>0.18888888888888888</v>
      </c>
      <c r="AN17743" s="1" t="s">
        <v>46</v>
      </c>
      <c r="AO17743">
        <v>82</v>
      </c>
    </row>
    <row r="17744" spans="1:41" x14ac:dyDescent="0.2">
      <c r="A17744" s="1" t="s">
        <v>430</v>
      </c>
      <c r="B17744" s="1" t="s">
        <v>431</v>
      </c>
      <c r="C17744">
        <v>12.15</v>
      </c>
      <c r="D17744">
        <v>-86.27</v>
      </c>
      <c r="E17744" s="1" t="s">
        <v>432</v>
      </c>
      <c r="F17744">
        <v>1723810500</v>
      </c>
      <c r="G17744">
        <v>45520.260416666664</v>
      </c>
      <c r="H17744">
        <v>25.1</v>
      </c>
      <c r="I17744">
        <v>77.2</v>
      </c>
      <c r="J17744" s="1" t="s">
        <v>50</v>
      </c>
      <c r="K17744">
        <v>6.9</v>
      </c>
      <c r="L17744">
        <v>11.2</v>
      </c>
      <c r="M17744">
        <v>150</v>
      </c>
      <c r="N17744" s="1" t="s">
        <v>65</v>
      </c>
      <c r="O17744">
        <v>1010</v>
      </c>
      <c r="P17744">
        <v>29.83</v>
      </c>
      <c r="Q17744">
        <v>0</v>
      </c>
      <c r="R17744">
        <v>0</v>
      </c>
      <c r="S17744">
        <v>89</v>
      </c>
      <c r="T17744">
        <v>50</v>
      </c>
      <c r="U17744">
        <v>27.9</v>
      </c>
      <c r="V17744">
        <v>82.2</v>
      </c>
      <c r="W17744">
        <v>10</v>
      </c>
      <c r="X17744">
        <v>6</v>
      </c>
      <c r="Y17744">
        <v>6</v>
      </c>
      <c r="Z17744">
        <v>13.4</v>
      </c>
      <c r="AA17744">
        <v>21.6</v>
      </c>
      <c r="AB17744">
        <v>207</v>
      </c>
      <c r="AC17744">
        <v>21.8</v>
      </c>
      <c r="AD17744">
        <v>3</v>
      </c>
      <c r="AE17744">
        <v>4.2</v>
      </c>
      <c r="AF17744">
        <v>1.5</v>
      </c>
      <c r="AG17744">
        <v>2.2000000000000002</v>
      </c>
      <c r="AH17744">
        <v>1</v>
      </c>
      <c r="AI17744">
        <v>1</v>
      </c>
      <c r="AJ17744">
        <v>0.23194444444444445</v>
      </c>
      <c r="AK17744">
        <v>0.75277777777777777</v>
      </c>
      <c r="AL17744">
        <v>0.65277777777777779</v>
      </c>
      <c r="AM17744">
        <v>9.2361111111111116E-2</v>
      </c>
      <c r="AN17744" s="1" t="s">
        <v>46</v>
      </c>
      <c r="AO17744">
        <v>82</v>
      </c>
    </row>
    <row r="17745" spans="1:41" x14ac:dyDescent="0.2">
      <c r="A17745" s="1" t="s">
        <v>433</v>
      </c>
      <c r="B17745" s="1" t="s">
        <v>434</v>
      </c>
      <c r="C17745">
        <v>13.52</v>
      </c>
      <c r="D17745">
        <v>2.12</v>
      </c>
      <c r="E17745" s="1" t="s">
        <v>435</v>
      </c>
      <c r="F17745">
        <v>1723810500</v>
      </c>
      <c r="G17745">
        <v>45520.552083333336</v>
      </c>
      <c r="H17745">
        <v>27.2</v>
      </c>
      <c r="I17745">
        <v>81</v>
      </c>
      <c r="J17745" s="1" t="s">
        <v>140</v>
      </c>
      <c r="K17745">
        <v>8.1</v>
      </c>
      <c r="L17745">
        <v>13</v>
      </c>
      <c r="M17745">
        <v>290</v>
      </c>
      <c r="N17745" s="1" t="s">
        <v>231</v>
      </c>
      <c r="O17745">
        <v>1010</v>
      </c>
      <c r="P17745">
        <v>29.83</v>
      </c>
      <c r="Q17745">
        <v>0.15</v>
      </c>
      <c r="R17745">
        <v>0.01</v>
      </c>
      <c r="S17745">
        <v>100</v>
      </c>
      <c r="T17745">
        <v>50</v>
      </c>
      <c r="U17745">
        <v>29.2</v>
      </c>
      <c r="V17745">
        <v>84.5</v>
      </c>
      <c r="W17745">
        <v>4</v>
      </c>
      <c r="X17745">
        <v>2</v>
      </c>
      <c r="Y17745">
        <v>6</v>
      </c>
      <c r="Z17745">
        <v>22.8</v>
      </c>
      <c r="AA17745">
        <v>36.799999999999997</v>
      </c>
      <c r="AB17745">
        <v>363.8</v>
      </c>
      <c r="AC17745">
        <v>24</v>
      </c>
      <c r="AD17745">
        <v>0.6</v>
      </c>
      <c r="AE17745">
        <v>0.3</v>
      </c>
      <c r="AF17745">
        <v>2.1</v>
      </c>
      <c r="AG17745">
        <v>4.0999999999999996</v>
      </c>
      <c r="AH17745">
        <v>1</v>
      </c>
      <c r="AI17745">
        <v>1</v>
      </c>
      <c r="AJ17745">
        <v>0.27708333333333335</v>
      </c>
      <c r="AK17745">
        <v>0.8</v>
      </c>
      <c r="AL17745">
        <v>0.69097222222222221</v>
      </c>
      <c r="AM17745">
        <v>0.12638888888888888</v>
      </c>
      <c r="AN17745" s="1" t="s">
        <v>46</v>
      </c>
      <c r="AO17745">
        <v>82</v>
      </c>
    </row>
    <row r="17746" spans="1:41" x14ac:dyDescent="0.2">
      <c r="A17746" s="1" t="s">
        <v>436</v>
      </c>
      <c r="B17746" s="1" t="s">
        <v>437</v>
      </c>
      <c r="C17746">
        <v>9.18</v>
      </c>
      <c r="D17746">
        <v>7.18</v>
      </c>
      <c r="E17746" s="1" t="s">
        <v>438</v>
      </c>
      <c r="F17746">
        <v>1723810500</v>
      </c>
      <c r="G17746">
        <v>45520.552083333336</v>
      </c>
      <c r="H17746">
        <v>27.3</v>
      </c>
      <c r="I17746">
        <v>81.099999999999994</v>
      </c>
      <c r="J17746" s="1" t="s">
        <v>50</v>
      </c>
      <c r="K17746">
        <v>8.1</v>
      </c>
      <c r="L17746">
        <v>13</v>
      </c>
      <c r="M17746">
        <v>250</v>
      </c>
      <c r="N17746" s="1" t="s">
        <v>109</v>
      </c>
      <c r="O17746">
        <v>1014</v>
      </c>
      <c r="P17746">
        <v>29.94</v>
      </c>
      <c r="Q17746">
        <v>0.27</v>
      </c>
      <c r="R17746">
        <v>0.01</v>
      </c>
      <c r="S17746">
        <v>74</v>
      </c>
      <c r="T17746">
        <v>75</v>
      </c>
      <c r="U17746">
        <v>33.700000000000003</v>
      </c>
      <c r="V17746">
        <v>92.7</v>
      </c>
      <c r="W17746">
        <v>10</v>
      </c>
      <c r="X17746">
        <v>6</v>
      </c>
      <c r="Y17746">
        <v>5</v>
      </c>
      <c r="Z17746">
        <v>12.5</v>
      </c>
      <c r="AA17746">
        <v>20.2</v>
      </c>
      <c r="AB17746">
        <v>674.3</v>
      </c>
      <c r="AC17746">
        <v>25</v>
      </c>
      <c r="AD17746">
        <v>1.3</v>
      </c>
      <c r="AE17746">
        <v>0.1</v>
      </c>
      <c r="AF17746">
        <v>7.2</v>
      </c>
      <c r="AG17746">
        <v>8.4</v>
      </c>
      <c r="AH17746">
        <v>1</v>
      </c>
      <c r="AI17746">
        <v>1</v>
      </c>
      <c r="AJ17746">
        <v>0.26597222222222222</v>
      </c>
      <c r="AK17746">
        <v>0.78333333333333333</v>
      </c>
      <c r="AL17746">
        <v>0.6694444444444444</v>
      </c>
      <c r="AM17746">
        <v>0.11874999999999999</v>
      </c>
      <c r="AN17746" s="1" t="s">
        <v>46</v>
      </c>
      <c r="AO17746">
        <v>82</v>
      </c>
    </row>
    <row r="17747" spans="1:41" x14ac:dyDescent="0.2">
      <c r="A17747" s="1" t="s">
        <v>439</v>
      </c>
      <c r="B17747" s="1" t="s">
        <v>440</v>
      </c>
      <c r="C17747">
        <v>39.020000000000003</v>
      </c>
      <c r="D17747">
        <v>125.75</v>
      </c>
      <c r="E17747" s="1" t="s">
        <v>441</v>
      </c>
      <c r="F17747">
        <v>1723810500</v>
      </c>
      <c r="G17747">
        <v>45520.885416666664</v>
      </c>
      <c r="H17747">
        <v>26.8</v>
      </c>
      <c r="I17747">
        <v>80.3</v>
      </c>
      <c r="J17747" s="1" t="s">
        <v>150</v>
      </c>
      <c r="K17747">
        <v>4</v>
      </c>
      <c r="L17747">
        <v>6.5</v>
      </c>
      <c r="M17747">
        <v>318</v>
      </c>
      <c r="N17747" s="1" t="s">
        <v>51</v>
      </c>
      <c r="O17747">
        <v>1009</v>
      </c>
      <c r="P17747">
        <v>29.8</v>
      </c>
      <c r="Q17747">
        <v>7.0000000000000007E-2</v>
      </c>
      <c r="R17747">
        <v>0</v>
      </c>
      <c r="S17747">
        <v>87</v>
      </c>
      <c r="T17747">
        <v>85</v>
      </c>
      <c r="U17747">
        <v>30.7</v>
      </c>
      <c r="V17747">
        <v>87.3</v>
      </c>
      <c r="W17747">
        <v>10</v>
      </c>
      <c r="X17747">
        <v>6</v>
      </c>
      <c r="Y17747">
        <v>1</v>
      </c>
      <c r="Z17747">
        <v>7.8</v>
      </c>
      <c r="AA17747">
        <v>12.6</v>
      </c>
      <c r="AB17747">
        <v>607.5</v>
      </c>
      <c r="AC17747">
        <v>85.8</v>
      </c>
      <c r="AD17747">
        <v>7.5</v>
      </c>
      <c r="AE17747">
        <v>10.6</v>
      </c>
      <c r="AF17747">
        <v>152.1</v>
      </c>
      <c r="AG17747">
        <v>164.5</v>
      </c>
      <c r="AH17747">
        <v>5</v>
      </c>
      <c r="AI17747">
        <v>10</v>
      </c>
      <c r="AJ17747">
        <v>0.24374999999999999</v>
      </c>
      <c r="AK17747">
        <v>0.81319444444444444</v>
      </c>
      <c r="AL17747">
        <v>0.72083333333333333</v>
      </c>
      <c r="AM17747">
        <v>4.791666666666667E-2</v>
      </c>
      <c r="AN17747" s="1" t="s">
        <v>46</v>
      </c>
      <c r="AO17747">
        <v>82</v>
      </c>
    </row>
    <row r="17748" spans="1:41" x14ac:dyDescent="0.2">
      <c r="A17748" s="1" t="s">
        <v>442</v>
      </c>
      <c r="B17748" s="1" t="s">
        <v>443</v>
      </c>
      <c r="C17748">
        <v>42</v>
      </c>
      <c r="D17748">
        <v>21.43</v>
      </c>
      <c r="E17748" s="1" t="s">
        <v>444</v>
      </c>
      <c r="F17748">
        <v>1723810500</v>
      </c>
      <c r="G17748">
        <v>45520.59375</v>
      </c>
      <c r="H17748">
        <v>40.299999999999997</v>
      </c>
      <c r="I17748">
        <v>104.5</v>
      </c>
      <c r="J17748" s="1" t="s">
        <v>55</v>
      </c>
      <c r="K17748">
        <v>5.6</v>
      </c>
      <c r="L17748">
        <v>9</v>
      </c>
      <c r="M17748">
        <v>270</v>
      </c>
      <c r="N17748" s="1" t="s">
        <v>56</v>
      </c>
      <c r="O17748">
        <v>1013</v>
      </c>
      <c r="P17748">
        <v>29.91</v>
      </c>
      <c r="Q17748">
        <v>0</v>
      </c>
      <c r="R17748">
        <v>0</v>
      </c>
      <c r="S17748">
        <v>19</v>
      </c>
      <c r="T17748">
        <v>0</v>
      </c>
      <c r="U17748">
        <v>40.4</v>
      </c>
      <c r="V17748">
        <v>104.6</v>
      </c>
      <c r="W17748">
        <v>10</v>
      </c>
      <c r="X17748">
        <v>6</v>
      </c>
      <c r="Y17748">
        <v>10</v>
      </c>
      <c r="Z17748">
        <v>5.7</v>
      </c>
      <c r="AA17748">
        <v>9.1</v>
      </c>
      <c r="AB17748">
        <v>220.3</v>
      </c>
      <c r="AC17748">
        <v>125.9</v>
      </c>
      <c r="AD17748">
        <v>1.3</v>
      </c>
      <c r="AE17748">
        <v>6.5</v>
      </c>
      <c r="AF17748">
        <v>12.1</v>
      </c>
      <c r="AG17748">
        <v>12.5</v>
      </c>
      <c r="AH17748">
        <v>1</v>
      </c>
      <c r="AI17748">
        <v>2</v>
      </c>
      <c r="AJ17748">
        <v>0.2388888888888889</v>
      </c>
      <c r="AK17748">
        <v>0.81458333333333333</v>
      </c>
      <c r="AL17748">
        <v>0.73888888888888893</v>
      </c>
      <c r="AM17748">
        <v>4.8611111111111112E-2</v>
      </c>
      <c r="AN17748" s="1" t="s">
        <v>46</v>
      </c>
      <c r="AO17748">
        <v>82</v>
      </c>
    </row>
    <row r="17749" spans="1:41" x14ac:dyDescent="0.2">
      <c r="A17749" s="1" t="s">
        <v>446</v>
      </c>
      <c r="B17749" s="1" t="s">
        <v>447</v>
      </c>
      <c r="C17749">
        <v>59.92</v>
      </c>
      <c r="D17749">
        <v>10.75</v>
      </c>
      <c r="E17749" s="1" t="s">
        <v>448</v>
      </c>
      <c r="F17749">
        <v>1723810500</v>
      </c>
      <c r="G17749">
        <v>45520.59375</v>
      </c>
      <c r="H17749">
        <v>13.3</v>
      </c>
      <c r="I17749">
        <v>55.9</v>
      </c>
      <c r="J17749" s="1" t="s">
        <v>241</v>
      </c>
      <c r="K17749">
        <v>36.700000000000003</v>
      </c>
      <c r="L17749">
        <v>59</v>
      </c>
      <c r="M17749">
        <v>210</v>
      </c>
      <c r="N17749" s="1" t="s">
        <v>118</v>
      </c>
      <c r="O17749">
        <v>1002</v>
      </c>
      <c r="P17749">
        <v>29.59</v>
      </c>
      <c r="Q17749">
        <v>0</v>
      </c>
      <c r="R17749">
        <v>0</v>
      </c>
      <c r="S17749">
        <v>82</v>
      </c>
      <c r="T17749">
        <v>75</v>
      </c>
      <c r="U17749">
        <v>12.6</v>
      </c>
      <c r="V17749">
        <v>54.6</v>
      </c>
      <c r="W17749">
        <v>10</v>
      </c>
      <c r="X17749">
        <v>6</v>
      </c>
      <c r="Y17749">
        <v>6</v>
      </c>
      <c r="Z17749">
        <v>41.2</v>
      </c>
      <c r="AA17749">
        <v>66.2</v>
      </c>
      <c r="AB17749">
        <v>195.3</v>
      </c>
      <c r="AC17749">
        <v>63.7</v>
      </c>
      <c r="AD17749">
        <v>1.3</v>
      </c>
      <c r="AE17749">
        <v>1.5</v>
      </c>
      <c r="AF17749">
        <v>0.5</v>
      </c>
      <c r="AG17749">
        <v>0.8</v>
      </c>
      <c r="AH17749">
        <v>1</v>
      </c>
      <c r="AI17749">
        <v>1</v>
      </c>
      <c r="AJ17749">
        <v>0.2326388888888889</v>
      </c>
      <c r="AK17749">
        <v>0.87916666666666665</v>
      </c>
      <c r="AL17749">
        <v>0.87708333333333333</v>
      </c>
      <c r="AN17749" s="1" t="s">
        <v>46</v>
      </c>
      <c r="AO17749">
        <v>82</v>
      </c>
    </row>
    <row r="17750" spans="1:41" x14ac:dyDescent="0.2">
      <c r="A17750" s="1" t="s">
        <v>449</v>
      </c>
      <c r="B17750" s="1" t="s">
        <v>450</v>
      </c>
      <c r="C17750">
        <v>23.61</v>
      </c>
      <c r="D17750">
        <v>58.59</v>
      </c>
      <c r="E17750" s="1" t="s">
        <v>451</v>
      </c>
      <c r="F17750">
        <v>1723810500</v>
      </c>
      <c r="G17750">
        <v>45520.677083333336</v>
      </c>
      <c r="H17750">
        <v>32.4</v>
      </c>
      <c r="I17750">
        <v>90.2</v>
      </c>
      <c r="J17750" s="1" t="s">
        <v>55</v>
      </c>
      <c r="K17750">
        <v>11.4</v>
      </c>
      <c r="L17750">
        <v>18.399999999999999</v>
      </c>
      <c r="M17750">
        <v>86</v>
      </c>
      <c r="N17750" s="1" t="s">
        <v>69</v>
      </c>
      <c r="O17750">
        <v>996</v>
      </c>
      <c r="P17750">
        <v>29.43</v>
      </c>
      <c r="Q17750">
        <v>0</v>
      </c>
      <c r="R17750">
        <v>0</v>
      </c>
      <c r="S17750">
        <v>67</v>
      </c>
      <c r="T17750">
        <v>0</v>
      </c>
      <c r="U17750">
        <v>40</v>
      </c>
      <c r="V17750">
        <v>104.1</v>
      </c>
      <c r="W17750">
        <v>10</v>
      </c>
      <c r="X17750">
        <v>6</v>
      </c>
      <c r="Y17750">
        <v>8</v>
      </c>
      <c r="Z17750">
        <v>13.1</v>
      </c>
      <c r="AA17750">
        <v>21.1</v>
      </c>
      <c r="AB17750">
        <v>200.3</v>
      </c>
      <c r="AC17750">
        <v>78</v>
      </c>
      <c r="AD17750">
        <v>0.8</v>
      </c>
      <c r="AE17750">
        <v>1</v>
      </c>
      <c r="AF17750">
        <v>28.4</v>
      </c>
      <c r="AG17750">
        <v>123.6</v>
      </c>
      <c r="AH17750">
        <v>2</v>
      </c>
      <c r="AI17750">
        <v>3</v>
      </c>
      <c r="AJ17750">
        <v>0.23749999999999999</v>
      </c>
      <c r="AK17750">
        <v>0.77569444444444446</v>
      </c>
      <c r="AL17750">
        <v>0.67083333333333328</v>
      </c>
      <c r="AM17750">
        <v>7.013888888888889E-2</v>
      </c>
      <c r="AN17750" s="1" t="s">
        <v>46</v>
      </c>
      <c r="AO17750">
        <v>82</v>
      </c>
    </row>
    <row r="17751" spans="1:41" x14ac:dyDescent="0.2">
      <c r="A17751" s="1" t="s">
        <v>452</v>
      </c>
      <c r="B17751" s="1" t="s">
        <v>453</v>
      </c>
      <c r="C17751">
        <v>33.700000000000003</v>
      </c>
      <c r="D17751">
        <v>73.17</v>
      </c>
      <c r="E17751" s="1" t="s">
        <v>454</v>
      </c>
      <c r="F17751">
        <v>1723810500</v>
      </c>
      <c r="G17751">
        <v>45520.71875</v>
      </c>
      <c r="H17751">
        <v>30.4</v>
      </c>
      <c r="I17751">
        <v>86.6</v>
      </c>
      <c r="J17751" s="1" t="s">
        <v>44</v>
      </c>
      <c r="K17751">
        <v>2.2000000000000002</v>
      </c>
      <c r="L17751">
        <v>3.6</v>
      </c>
      <c r="M17751">
        <v>172</v>
      </c>
      <c r="N17751" s="1" t="s">
        <v>93</v>
      </c>
      <c r="O17751">
        <v>1001</v>
      </c>
      <c r="P17751">
        <v>29.57</v>
      </c>
      <c r="Q17751">
        <v>0</v>
      </c>
      <c r="R17751">
        <v>0</v>
      </c>
      <c r="S17751">
        <v>65</v>
      </c>
      <c r="T17751">
        <v>40</v>
      </c>
      <c r="U17751">
        <v>34.799999999999997</v>
      </c>
      <c r="V17751">
        <v>94.6</v>
      </c>
      <c r="W17751">
        <v>10</v>
      </c>
      <c r="X17751">
        <v>6</v>
      </c>
      <c r="Y17751">
        <v>8</v>
      </c>
      <c r="Z17751">
        <v>6.7</v>
      </c>
      <c r="AA17751">
        <v>10.8</v>
      </c>
      <c r="AB17751">
        <v>2643.6</v>
      </c>
      <c r="AC17751">
        <v>1.8</v>
      </c>
      <c r="AD17751">
        <v>101.5</v>
      </c>
      <c r="AE17751">
        <v>10.5</v>
      </c>
      <c r="AF17751">
        <v>20.6</v>
      </c>
      <c r="AG17751">
        <v>25.9</v>
      </c>
      <c r="AH17751">
        <v>2</v>
      </c>
      <c r="AI17751">
        <v>2</v>
      </c>
      <c r="AJ17751">
        <v>0.22916666666666666</v>
      </c>
      <c r="AK17751">
        <v>0.78611111111111109</v>
      </c>
      <c r="AL17751">
        <v>0.69166666666666665</v>
      </c>
      <c r="AM17751">
        <v>4.7222222222222221E-2</v>
      </c>
      <c r="AN17751" s="1" t="s">
        <v>46</v>
      </c>
      <c r="AO17751">
        <v>82</v>
      </c>
    </row>
    <row r="17752" spans="1:41" x14ac:dyDescent="0.2">
      <c r="A17752" s="1" t="s">
        <v>455</v>
      </c>
      <c r="B17752" s="1" t="s">
        <v>730</v>
      </c>
      <c r="C17752">
        <v>7.36</v>
      </c>
      <c r="D17752">
        <v>134.56</v>
      </c>
      <c r="E17752" s="1" t="s">
        <v>457</v>
      </c>
      <c r="F17752">
        <v>1723810500</v>
      </c>
      <c r="G17752">
        <v>45520.885416666664</v>
      </c>
      <c r="H17752">
        <v>27.1</v>
      </c>
      <c r="I17752">
        <v>80.8</v>
      </c>
      <c r="J17752" s="1" t="s">
        <v>50</v>
      </c>
      <c r="K17752">
        <v>3.8</v>
      </c>
      <c r="L17752">
        <v>6.1</v>
      </c>
      <c r="M17752">
        <v>10</v>
      </c>
      <c r="N17752" s="1" t="s">
        <v>74</v>
      </c>
      <c r="O17752">
        <v>1010</v>
      </c>
      <c r="P17752">
        <v>29.83</v>
      </c>
      <c r="Q17752">
        <v>0</v>
      </c>
      <c r="R17752">
        <v>0</v>
      </c>
      <c r="S17752">
        <v>89</v>
      </c>
      <c r="T17752">
        <v>50</v>
      </c>
      <c r="U17752">
        <v>29.5</v>
      </c>
      <c r="V17752">
        <v>85.1</v>
      </c>
      <c r="W17752">
        <v>24</v>
      </c>
      <c r="X17752">
        <v>14</v>
      </c>
      <c r="Y17752">
        <v>1</v>
      </c>
      <c r="Z17752">
        <v>8.3000000000000007</v>
      </c>
      <c r="AA17752">
        <v>13.3</v>
      </c>
      <c r="AB17752">
        <v>205.3</v>
      </c>
      <c r="AC17752">
        <v>22.7</v>
      </c>
      <c r="AD17752">
        <v>0.3</v>
      </c>
      <c r="AE17752">
        <v>0.3</v>
      </c>
      <c r="AF17752">
        <v>0.5</v>
      </c>
      <c r="AG17752">
        <v>0.7</v>
      </c>
      <c r="AH17752">
        <v>1</v>
      </c>
      <c r="AI17752">
        <v>1</v>
      </c>
      <c r="AJ17752">
        <v>0.24722222222222223</v>
      </c>
      <c r="AK17752">
        <v>0.76111111111111107</v>
      </c>
      <c r="AL17752">
        <v>0.63124999999999998</v>
      </c>
      <c r="AM17752">
        <v>8.6805555555555552E-2</v>
      </c>
      <c r="AN17752" s="1" t="s">
        <v>46</v>
      </c>
      <c r="AO17752">
        <v>82</v>
      </c>
    </row>
    <row r="17753" spans="1:41" x14ac:dyDescent="0.2">
      <c r="A17753" s="1" t="s">
        <v>123</v>
      </c>
      <c r="B17753" s="1" t="s">
        <v>458</v>
      </c>
      <c r="C17753">
        <v>-11.18</v>
      </c>
      <c r="D17753">
        <v>-67.08</v>
      </c>
      <c r="E17753" s="1" t="s">
        <v>125</v>
      </c>
      <c r="F17753">
        <v>1723810500</v>
      </c>
      <c r="G17753">
        <v>45520.34375</v>
      </c>
      <c r="H17753">
        <v>24.3</v>
      </c>
      <c r="I17753">
        <v>75.7</v>
      </c>
      <c r="J17753" s="1" t="s">
        <v>55</v>
      </c>
      <c r="K17753">
        <v>2.2000000000000002</v>
      </c>
      <c r="L17753">
        <v>3.6</v>
      </c>
      <c r="M17753">
        <v>301</v>
      </c>
      <c r="N17753" s="1" t="s">
        <v>231</v>
      </c>
      <c r="O17753">
        <v>1015</v>
      </c>
      <c r="P17753">
        <v>29.97</v>
      </c>
      <c r="Q17753">
        <v>0</v>
      </c>
      <c r="R17753">
        <v>0</v>
      </c>
      <c r="S17753">
        <v>48</v>
      </c>
      <c r="T17753">
        <v>5</v>
      </c>
      <c r="U17753">
        <v>25.3</v>
      </c>
      <c r="V17753">
        <v>77.5</v>
      </c>
      <c r="W17753">
        <v>10</v>
      </c>
      <c r="X17753">
        <v>6</v>
      </c>
      <c r="Y17753">
        <v>7</v>
      </c>
      <c r="Z17753">
        <v>3.3</v>
      </c>
      <c r="AA17753">
        <v>5.3</v>
      </c>
      <c r="AB17753">
        <v>934.6</v>
      </c>
      <c r="AC17753">
        <v>65.099999999999994</v>
      </c>
      <c r="AD17753">
        <v>0.4</v>
      </c>
      <c r="AE17753">
        <v>0.6</v>
      </c>
      <c r="AF17753">
        <v>128.4</v>
      </c>
      <c r="AG17753">
        <v>128.80000000000001</v>
      </c>
      <c r="AH17753">
        <v>4</v>
      </c>
      <c r="AI17753">
        <v>10</v>
      </c>
      <c r="AJ17753">
        <v>0.27777777777777779</v>
      </c>
      <c r="AK17753">
        <v>0.76736111111111116</v>
      </c>
      <c r="AL17753">
        <v>0.64444444444444449</v>
      </c>
      <c r="AM17753">
        <v>0.15763888888888888</v>
      </c>
      <c r="AN17753" s="1" t="s">
        <v>46</v>
      </c>
      <c r="AO17753">
        <v>82</v>
      </c>
    </row>
    <row r="17754" spans="1:41" x14ac:dyDescent="0.2">
      <c r="A17754" s="1" t="s">
        <v>459</v>
      </c>
      <c r="B17754" s="1" t="s">
        <v>460</v>
      </c>
      <c r="C17754">
        <v>8.9700000000000006</v>
      </c>
      <c r="D17754">
        <v>-79.53</v>
      </c>
      <c r="E17754" s="1" t="s">
        <v>461</v>
      </c>
      <c r="F17754">
        <v>1723810500</v>
      </c>
      <c r="G17754">
        <v>45520.302083333336</v>
      </c>
      <c r="H17754">
        <v>26.4</v>
      </c>
      <c r="I17754">
        <v>79.5</v>
      </c>
      <c r="J17754" s="1" t="s">
        <v>50</v>
      </c>
      <c r="K17754">
        <v>2.2000000000000002</v>
      </c>
      <c r="L17754">
        <v>3.6</v>
      </c>
      <c r="M17754">
        <v>319</v>
      </c>
      <c r="N17754" s="1" t="s">
        <v>51</v>
      </c>
      <c r="O17754">
        <v>1011</v>
      </c>
      <c r="P17754">
        <v>29.85</v>
      </c>
      <c r="Q17754">
        <v>0</v>
      </c>
      <c r="R17754">
        <v>0</v>
      </c>
      <c r="S17754">
        <v>94</v>
      </c>
      <c r="T17754">
        <v>50</v>
      </c>
      <c r="U17754">
        <v>30.8</v>
      </c>
      <c r="V17754">
        <v>87.4</v>
      </c>
      <c r="W17754">
        <v>9</v>
      </c>
      <c r="X17754">
        <v>5</v>
      </c>
      <c r="Y17754">
        <v>6</v>
      </c>
      <c r="Z17754">
        <v>6.5</v>
      </c>
      <c r="AA17754">
        <v>10.5</v>
      </c>
      <c r="AB17754">
        <v>567.4</v>
      </c>
      <c r="AC17754">
        <v>0.5</v>
      </c>
      <c r="AD17754">
        <v>8.6999999999999993</v>
      </c>
      <c r="AE17754">
        <v>11</v>
      </c>
      <c r="AF17754">
        <v>5.6</v>
      </c>
      <c r="AG17754">
        <v>7.2</v>
      </c>
      <c r="AH17754">
        <v>1</v>
      </c>
      <c r="AI17754">
        <v>1</v>
      </c>
      <c r="AJ17754">
        <v>0.25694444444444442</v>
      </c>
      <c r="AK17754">
        <v>0.77361111111111114</v>
      </c>
      <c r="AL17754">
        <v>0.6694444444444444</v>
      </c>
      <c r="AM17754">
        <v>0.12013888888888889</v>
      </c>
      <c r="AN17754" s="1" t="s">
        <v>46</v>
      </c>
      <c r="AO17754">
        <v>82</v>
      </c>
    </row>
    <row r="17755" spans="1:41" x14ac:dyDescent="0.2">
      <c r="A17755" s="1" t="s">
        <v>462</v>
      </c>
      <c r="B17755" s="1" t="s">
        <v>463</v>
      </c>
      <c r="C17755">
        <v>-9.4600000000000009</v>
      </c>
      <c r="D17755">
        <v>147.19</v>
      </c>
      <c r="E17755" s="1" t="s">
        <v>464</v>
      </c>
      <c r="F17755">
        <v>1723810500</v>
      </c>
      <c r="G17755">
        <v>45520.927083333336</v>
      </c>
      <c r="H17755">
        <v>24.8</v>
      </c>
      <c r="I17755">
        <v>76.7</v>
      </c>
      <c r="J17755" s="1" t="s">
        <v>334</v>
      </c>
      <c r="K17755">
        <v>12.1</v>
      </c>
      <c r="L17755">
        <v>19.399999999999999</v>
      </c>
      <c r="M17755">
        <v>138</v>
      </c>
      <c r="N17755" s="1" t="s">
        <v>78</v>
      </c>
      <c r="O17755">
        <v>1011</v>
      </c>
      <c r="P17755">
        <v>29.86</v>
      </c>
      <c r="Q17755">
        <v>0</v>
      </c>
      <c r="R17755">
        <v>0</v>
      </c>
      <c r="S17755">
        <v>91</v>
      </c>
      <c r="T17755">
        <v>66</v>
      </c>
      <c r="U17755">
        <v>27.6</v>
      </c>
      <c r="V17755">
        <v>81.7</v>
      </c>
      <c r="W17755">
        <v>10</v>
      </c>
      <c r="X17755">
        <v>6</v>
      </c>
      <c r="Y17755">
        <v>1</v>
      </c>
      <c r="Z17755">
        <v>18.399999999999999</v>
      </c>
      <c r="AA17755">
        <v>29.6</v>
      </c>
      <c r="AB17755">
        <v>213.6</v>
      </c>
      <c r="AC17755">
        <v>36.799999999999997</v>
      </c>
      <c r="AD17755">
        <v>3.9</v>
      </c>
      <c r="AE17755">
        <v>3.1</v>
      </c>
      <c r="AF17755">
        <v>2.7</v>
      </c>
      <c r="AG17755">
        <v>5.6</v>
      </c>
      <c r="AH17755">
        <v>1</v>
      </c>
      <c r="AI17755">
        <v>1</v>
      </c>
      <c r="AJ17755">
        <v>0.26458333333333334</v>
      </c>
      <c r="AK17755">
        <v>0.75694444444444442</v>
      </c>
      <c r="AL17755">
        <v>0.60972222222222228</v>
      </c>
      <c r="AM17755">
        <v>0.11805555555555555</v>
      </c>
      <c r="AN17755" s="1" t="s">
        <v>46</v>
      </c>
      <c r="AO17755">
        <v>82</v>
      </c>
    </row>
    <row r="17756" spans="1:41" x14ac:dyDescent="0.2">
      <c r="A17756" s="1" t="s">
        <v>466</v>
      </c>
      <c r="B17756" s="1" t="s">
        <v>660</v>
      </c>
      <c r="C17756">
        <v>-23.43</v>
      </c>
      <c r="D17756">
        <v>-61.33</v>
      </c>
      <c r="E17756" s="1" t="s">
        <v>661</v>
      </c>
      <c r="F17756">
        <v>1723810500</v>
      </c>
      <c r="G17756">
        <v>45520.385416666664</v>
      </c>
      <c r="H17756">
        <v>22.6</v>
      </c>
      <c r="I17756">
        <v>72.599999999999994</v>
      </c>
      <c r="J17756" s="1" t="s">
        <v>55</v>
      </c>
      <c r="K17756">
        <v>2.7</v>
      </c>
      <c r="L17756">
        <v>4.3</v>
      </c>
      <c r="M17756">
        <v>281</v>
      </c>
      <c r="N17756" s="1" t="s">
        <v>231</v>
      </c>
      <c r="O17756">
        <v>1011</v>
      </c>
      <c r="P17756">
        <v>29.86</v>
      </c>
      <c r="Q17756">
        <v>0</v>
      </c>
      <c r="R17756">
        <v>0</v>
      </c>
      <c r="S17756">
        <v>38</v>
      </c>
      <c r="T17756">
        <v>4</v>
      </c>
      <c r="U17756">
        <v>24.1</v>
      </c>
      <c r="V17756">
        <v>75.3</v>
      </c>
      <c r="W17756">
        <v>10</v>
      </c>
      <c r="X17756">
        <v>6</v>
      </c>
      <c r="Y17756">
        <v>7</v>
      </c>
      <c r="Z17756">
        <v>3.8</v>
      </c>
      <c r="AA17756">
        <v>6</v>
      </c>
      <c r="AB17756">
        <v>390.5</v>
      </c>
      <c r="AC17756">
        <v>8.9</v>
      </c>
      <c r="AD17756">
        <v>0.2</v>
      </c>
      <c r="AE17756">
        <v>0</v>
      </c>
      <c r="AF17756">
        <v>39.5</v>
      </c>
      <c r="AG17756">
        <v>39.700000000000003</v>
      </c>
      <c r="AH17756">
        <v>2</v>
      </c>
      <c r="AI17756">
        <v>4</v>
      </c>
      <c r="AJ17756">
        <v>0.3125</v>
      </c>
      <c r="AK17756">
        <v>0.78402777777777777</v>
      </c>
      <c r="AL17756">
        <v>0.64861111111111114</v>
      </c>
      <c r="AM17756">
        <v>0.20416666666666666</v>
      </c>
      <c r="AN17756" s="1" t="s">
        <v>46</v>
      </c>
      <c r="AO17756">
        <v>82</v>
      </c>
    </row>
    <row r="17757" spans="1:41" x14ac:dyDescent="0.2">
      <c r="A17757" s="1" t="s">
        <v>468</v>
      </c>
      <c r="B17757" s="1" t="s">
        <v>469</v>
      </c>
      <c r="C17757">
        <v>-12.05</v>
      </c>
      <c r="D17757">
        <v>-77.05</v>
      </c>
      <c r="E17757" s="1" t="s">
        <v>470</v>
      </c>
      <c r="F17757">
        <v>1723810500</v>
      </c>
      <c r="G17757">
        <v>45520.302083333336</v>
      </c>
      <c r="H17757">
        <v>15</v>
      </c>
      <c r="I17757">
        <v>58.9</v>
      </c>
      <c r="J17757" s="1" t="s">
        <v>55</v>
      </c>
      <c r="K17757">
        <v>3.8</v>
      </c>
      <c r="L17757">
        <v>6.1</v>
      </c>
      <c r="M17757">
        <v>216</v>
      </c>
      <c r="N17757" s="1" t="s">
        <v>61</v>
      </c>
      <c r="O17757">
        <v>1014</v>
      </c>
      <c r="P17757">
        <v>29.94</v>
      </c>
      <c r="Q17757">
        <v>0</v>
      </c>
      <c r="R17757">
        <v>0</v>
      </c>
      <c r="S17757">
        <v>81</v>
      </c>
      <c r="T17757">
        <v>15</v>
      </c>
      <c r="U17757">
        <v>15.2</v>
      </c>
      <c r="V17757">
        <v>59.3</v>
      </c>
      <c r="W17757">
        <v>10</v>
      </c>
      <c r="X17757">
        <v>6</v>
      </c>
      <c r="Y17757">
        <v>5</v>
      </c>
      <c r="Z17757">
        <v>4.9000000000000004</v>
      </c>
      <c r="AA17757">
        <v>8</v>
      </c>
      <c r="AB17757">
        <v>410.6</v>
      </c>
      <c r="AC17757">
        <v>32.5</v>
      </c>
      <c r="AD17757">
        <v>27.8</v>
      </c>
      <c r="AE17757">
        <v>26.7</v>
      </c>
      <c r="AF17757">
        <v>26.7</v>
      </c>
      <c r="AG17757">
        <v>40.1</v>
      </c>
      <c r="AH17757">
        <v>2</v>
      </c>
      <c r="AI17757">
        <v>3</v>
      </c>
      <c r="AJ17757">
        <v>0.2638888888888889</v>
      </c>
      <c r="AK17757">
        <v>0.75277777777777777</v>
      </c>
      <c r="AL17757">
        <v>0.63055555555555554</v>
      </c>
      <c r="AM17757">
        <v>0.14652777777777778</v>
      </c>
      <c r="AN17757" s="1" t="s">
        <v>46</v>
      </c>
      <c r="AO17757">
        <v>82</v>
      </c>
    </row>
    <row r="17758" spans="1:41" x14ac:dyDescent="0.2">
      <c r="A17758" s="1" t="s">
        <v>471</v>
      </c>
      <c r="B17758" s="1" t="s">
        <v>472</v>
      </c>
      <c r="C17758">
        <v>14.6</v>
      </c>
      <c r="D17758">
        <v>120.98</v>
      </c>
      <c r="E17758" s="1" t="s">
        <v>473</v>
      </c>
      <c r="F17758">
        <v>1723810500</v>
      </c>
      <c r="G17758">
        <v>45520.84375</v>
      </c>
      <c r="H17758">
        <v>30.1</v>
      </c>
      <c r="I17758">
        <v>86.2</v>
      </c>
      <c r="J17758" s="1" t="s">
        <v>50</v>
      </c>
      <c r="K17758">
        <v>8.1</v>
      </c>
      <c r="L17758">
        <v>13</v>
      </c>
      <c r="M17758">
        <v>240</v>
      </c>
      <c r="N17758" s="1" t="s">
        <v>109</v>
      </c>
      <c r="O17758">
        <v>1010</v>
      </c>
      <c r="P17758">
        <v>29.83</v>
      </c>
      <c r="Q17758">
        <v>0</v>
      </c>
      <c r="R17758">
        <v>0</v>
      </c>
      <c r="S17758">
        <v>79</v>
      </c>
      <c r="T17758">
        <v>50</v>
      </c>
      <c r="U17758">
        <v>35.700000000000003</v>
      </c>
      <c r="V17758">
        <v>96.3</v>
      </c>
      <c r="W17758">
        <v>10</v>
      </c>
      <c r="X17758">
        <v>6</v>
      </c>
      <c r="Y17758">
        <v>1</v>
      </c>
      <c r="Z17758">
        <v>10.3</v>
      </c>
      <c r="AA17758">
        <v>16.600000000000001</v>
      </c>
      <c r="AB17758">
        <v>1054.8</v>
      </c>
      <c r="AC17758">
        <v>12.5</v>
      </c>
      <c r="AD17758">
        <v>34.6</v>
      </c>
      <c r="AE17758">
        <v>12.4</v>
      </c>
      <c r="AF17758">
        <v>24.9</v>
      </c>
      <c r="AG17758">
        <v>43</v>
      </c>
      <c r="AH17758">
        <v>2</v>
      </c>
      <c r="AI17758">
        <v>3</v>
      </c>
      <c r="AJ17758">
        <v>0.23819444444444443</v>
      </c>
      <c r="AK17758">
        <v>0.76249999999999996</v>
      </c>
      <c r="AL17758">
        <v>0.64097222222222228</v>
      </c>
      <c r="AM17758">
        <v>7.2222222222222215E-2</v>
      </c>
      <c r="AN17758" s="1" t="s">
        <v>46</v>
      </c>
      <c r="AO17758">
        <v>82</v>
      </c>
    </row>
    <row r="17759" spans="1:41" x14ac:dyDescent="0.2">
      <c r="A17759" s="1" t="s">
        <v>474</v>
      </c>
      <c r="B17759" s="1" t="s">
        <v>475</v>
      </c>
      <c r="C17759">
        <v>52.25</v>
      </c>
      <c r="D17759">
        <v>21</v>
      </c>
      <c r="E17759" s="1" t="s">
        <v>476</v>
      </c>
      <c r="F17759">
        <v>1723810500</v>
      </c>
      <c r="G17759">
        <v>45520.59375</v>
      </c>
      <c r="H17759">
        <v>31.3</v>
      </c>
      <c r="I17759">
        <v>88.3</v>
      </c>
      <c r="J17759" s="1" t="s">
        <v>55</v>
      </c>
      <c r="K17759">
        <v>12.5</v>
      </c>
      <c r="L17759">
        <v>20.2</v>
      </c>
      <c r="M17759">
        <v>270</v>
      </c>
      <c r="N17759" s="1" t="s">
        <v>56</v>
      </c>
      <c r="O17759">
        <v>1014</v>
      </c>
      <c r="P17759">
        <v>29.94</v>
      </c>
      <c r="Q17759">
        <v>0</v>
      </c>
      <c r="R17759">
        <v>0</v>
      </c>
      <c r="S17759">
        <v>46</v>
      </c>
      <c r="T17759">
        <v>0</v>
      </c>
      <c r="U17759">
        <v>30.5</v>
      </c>
      <c r="V17759">
        <v>86.8</v>
      </c>
      <c r="W17759">
        <v>10</v>
      </c>
      <c r="X17759">
        <v>6</v>
      </c>
      <c r="Y17759">
        <v>8</v>
      </c>
      <c r="Z17759">
        <v>17</v>
      </c>
      <c r="AA17759">
        <v>27.4</v>
      </c>
      <c r="AB17759">
        <v>213.6</v>
      </c>
      <c r="AC17759">
        <v>115.9</v>
      </c>
      <c r="AD17759">
        <v>1.2</v>
      </c>
      <c r="AE17759">
        <v>1</v>
      </c>
      <c r="AF17759">
        <v>5.5</v>
      </c>
      <c r="AG17759">
        <v>6.1</v>
      </c>
      <c r="AH17759">
        <v>1</v>
      </c>
      <c r="AI17759">
        <v>1</v>
      </c>
      <c r="AJ17759">
        <v>0.22361111111111112</v>
      </c>
      <c r="AK17759">
        <v>0.83194444444444449</v>
      </c>
      <c r="AL17759">
        <v>0.78194444444444444</v>
      </c>
      <c r="AM17759">
        <v>4.8611111111111112E-3</v>
      </c>
      <c r="AN17759" s="1" t="s">
        <v>46</v>
      </c>
      <c r="AO17759">
        <v>82</v>
      </c>
    </row>
    <row r="17760" spans="1:41" x14ac:dyDescent="0.2">
      <c r="A17760" s="1" t="s">
        <v>477</v>
      </c>
      <c r="B17760" s="1" t="s">
        <v>478</v>
      </c>
      <c r="C17760">
        <v>38.72</v>
      </c>
      <c r="D17760">
        <v>-9.1300000000000008</v>
      </c>
      <c r="E17760" s="1" t="s">
        <v>479</v>
      </c>
      <c r="F17760">
        <v>1723810500</v>
      </c>
      <c r="G17760">
        <v>45520.552083333336</v>
      </c>
      <c r="H17760">
        <v>34.1</v>
      </c>
      <c r="I17760">
        <v>93.4</v>
      </c>
      <c r="J17760" s="1" t="s">
        <v>55</v>
      </c>
      <c r="K17760">
        <v>6.9</v>
      </c>
      <c r="L17760">
        <v>11.2</v>
      </c>
      <c r="M17760">
        <v>70</v>
      </c>
      <c r="N17760" s="1" t="s">
        <v>136</v>
      </c>
      <c r="O17760">
        <v>1016</v>
      </c>
      <c r="P17760">
        <v>30</v>
      </c>
      <c r="Q17760">
        <v>0</v>
      </c>
      <c r="R17760">
        <v>0</v>
      </c>
      <c r="S17760">
        <v>20</v>
      </c>
      <c r="T17760">
        <v>0</v>
      </c>
      <c r="U17760">
        <v>32.5</v>
      </c>
      <c r="V17760">
        <v>90.4</v>
      </c>
      <c r="W17760">
        <v>10</v>
      </c>
      <c r="X17760">
        <v>6</v>
      </c>
      <c r="Y17760">
        <v>8</v>
      </c>
      <c r="Z17760">
        <v>7.5</v>
      </c>
      <c r="AA17760">
        <v>12.1</v>
      </c>
      <c r="AB17760">
        <v>227</v>
      </c>
      <c r="AC17760">
        <v>128.80000000000001</v>
      </c>
      <c r="AD17760">
        <v>5.2</v>
      </c>
      <c r="AE17760">
        <v>3.2</v>
      </c>
      <c r="AF17760">
        <v>8</v>
      </c>
      <c r="AG17760">
        <v>15.4</v>
      </c>
      <c r="AH17760">
        <v>1</v>
      </c>
      <c r="AI17760">
        <v>1</v>
      </c>
      <c r="AJ17760">
        <v>0.28611111111111109</v>
      </c>
      <c r="AK17760">
        <v>0.85347222222222219</v>
      </c>
      <c r="AL17760">
        <v>0.77500000000000002</v>
      </c>
      <c r="AM17760">
        <v>0.10555555555555556</v>
      </c>
      <c r="AN17760" s="1" t="s">
        <v>46</v>
      </c>
      <c r="AO17760">
        <v>82</v>
      </c>
    </row>
    <row r="17761" spans="1:41" x14ac:dyDescent="0.2">
      <c r="A17761" s="1" t="s">
        <v>480</v>
      </c>
      <c r="B17761" s="1" t="s">
        <v>481</v>
      </c>
      <c r="C17761">
        <v>25.29</v>
      </c>
      <c r="D17761">
        <v>51.53</v>
      </c>
      <c r="E17761" s="1" t="s">
        <v>482</v>
      </c>
      <c r="F17761">
        <v>1723810500</v>
      </c>
      <c r="G17761">
        <v>45520.635416666664</v>
      </c>
      <c r="H17761">
        <v>39.200000000000003</v>
      </c>
      <c r="I17761">
        <v>102.6</v>
      </c>
      <c r="J17761" s="1" t="s">
        <v>55</v>
      </c>
      <c r="K17761">
        <v>16.100000000000001</v>
      </c>
      <c r="L17761">
        <v>25.9</v>
      </c>
      <c r="M17761">
        <v>20</v>
      </c>
      <c r="N17761" s="1" t="s">
        <v>89</v>
      </c>
      <c r="O17761">
        <v>994</v>
      </c>
      <c r="P17761">
        <v>29.35</v>
      </c>
      <c r="Q17761">
        <v>0</v>
      </c>
      <c r="R17761">
        <v>0</v>
      </c>
      <c r="S17761">
        <v>51</v>
      </c>
      <c r="T17761">
        <v>0</v>
      </c>
      <c r="U17761">
        <v>43.4</v>
      </c>
      <c r="V17761">
        <v>110.1</v>
      </c>
      <c r="W17761">
        <v>10</v>
      </c>
      <c r="X17761">
        <v>6</v>
      </c>
      <c r="Y17761">
        <v>10</v>
      </c>
      <c r="Z17761">
        <v>22.6</v>
      </c>
      <c r="AA17761">
        <v>36.4</v>
      </c>
      <c r="AB17761">
        <v>313.8</v>
      </c>
      <c r="AC17761">
        <v>226</v>
      </c>
      <c r="AD17761">
        <v>6.3</v>
      </c>
      <c r="AE17761">
        <v>16</v>
      </c>
      <c r="AF17761">
        <v>32.1</v>
      </c>
      <c r="AG17761">
        <v>58.5</v>
      </c>
      <c r="AH17761">
        <v>2</v>
      </c>
      <c r="AI17761">
        <v>3</v>
      </c>
      <c r="AJ17761">
        <v>0.21388888888888888</v>
      </c>
      <c r="AK17761">
        <v>0.75555555555555554</v>
      </c>
      <c r="AL17761">
        <v>0.65277777777777779</v>
      </c>
      <c r="AM17761">
        <v>4.5138888888888888E-2</v>
      </c>
      <c r="AN17761" s="1" t="s">
        <v>46</v>
      </c>
      <c r="AO17761">
        <v>82</v>
      </c>
    </row>
    <row r="17762" spans="1:41" x14ac:dyDescent="0.2">
      <c r="A17762" s="1" t="s">
        <v>483</v>
      </c>
      <c r="B17762" s="1" t="s">
        <v>484</v>
      </c>
      <c r="C17762">
        <v>44.43</v>
      </c>
      <c r="D17762">
        <v>26.1</v>
      </c>
      <c r="E17762" s="1" t="s">
        <v>485</v>
      </c>
      <c r="F17762">
        <v>1723810500</v>
      </c>
      <c r="G17762">
        <v>45520.635416666664</v>
      </c>
      <c r="H17762">
        <v>36.4</v>
      </c>
      <c r="I17762">
        <v>97.5</v>
      </c>
      <c r="J17762" s="1" t="s">
        <v>55</v>
      </c>
      <c r="K17762">
        <v>8.1</v>
      </c>
      <c r="L17762">
        <v>13</v>
      </c>
      <c r="M17762">
        <v>90</v>
      </c>
      <c r="N17762" s="1" t="s">
        <v>69</v>
      </c>
      <c r="O17762">
        <v>1014</v>
      </c>
      <c r="P17762">
        <v>29.94</v>
      </c>
      <c r="Q17762">
        <v>0</v>
      </c>
      <c r="R17762">
        <v>0</v>
      </c>
      <c r="S17762">
        <v>31</v>
      </c>
      <c r="T17762">
        <v>0</v>
      </c>
      <c r="U17762">
        <v>35.4</v>
      </c>
      <c r="V17762">
        <v>95.8</v>
      </c>
      <c r="W17762">
        <v>10</v>
      </c>
      <c r="X17762">
        <v>6</v>
      </c>
      <c r="Y17762">
        <v>9</v>
      </c>
      <c r="Z17762">
        <v>12.5</v>
      </c>
      <c r="AA17762">
        <v>20.2</v>
      </c>
      <c r="AB17762">
        <v>223.6</v>
      </c>
      <c r="AC17762">
        <v>120.2</v>
      </c>
      <c r="AD17762">
        <v>1.7</v>
      </c>
      <c r="AE17762">
        <v>1.7</v>
      </c>
      <c r="AF17762">
        <v>9.3000000000000007</v>
      </c>
      <c r="AG17762">
        <v>10.5</v>
      </c>
      <c r="AH17762">
        <v>1</v>
      </c>
      <c r="AI17762">
        <v>1</v>
      </c>
      <c r="AJ17762">
        <v>0.2638888888888889</v>
      </c>
      <c r="AK17762">
        <v>0.84652777777777777</v>
      </c>
      <c r="AL17762">
        <v>0.77500000000000002</v>
      </c>
      <c r="AM17762">
        <v>6.8750000000000006E-2</v>
      </c>
      <c r="AN17762" s="1" t="s">
        <v>46</v>
      </c>
      <c r="AO17762">
        <v>82</v>
      </c>
    </row>
    <row r="17763" spans="1:41" x14ac:dyDescent="0.2">
      <c r="A17763" s="1" t="s">
        <v>486</v>
      </c>
      <c r="B17763" s="1" t="s">
        <v>487</v>
      </c>
      <c r="C17763">
        <v>55.75</v>
      </c>
      <c r="D17763">
        <v>37.619999999999997</v>
      </c>
      <c r="E17763" s="1" t="s">
        <v>488</v>
      </c>
      <c r="F17763">
        <v>1723810500</v>
      </c>
      <c r="G17763">
        <v>45520.635416666664</v>
      </c>
      <c r="H17763">
        <v>23.3</v>
      </c>
      <c r="I17763">
        <v>73.900000000000006</v>
      </c>
      <c r="J17763" s="1" t="s">
        <v>55</v>
      </c>
      <c r="K17763">
        <v>18.600000000000001</v>
      </c>
      <c r="L17763">
        <v>29.9</v>
      </c>
      <c r="M17763">
        <v>310</v>
      </c>
      <c r="N17763" s="1" t="s">
        <v>51</v>
      </c>
      <c r="O17763">
        <v>1015</v>
      </c>
      <c r="P17763">
        <v>29.97</v>
      </c>
      <c r="Q17763">
        <v>0</v>
      </c>
      <c r="R17763">
        <v>0</v>
      </c>
      <c r="S17763">
        <v>44</v>
      </c>
      <c r="T17763">
        <v>0</v>
      </c>
      <c r="U17763">
        <v>24.1</v>
      </c>
      <c r="V17763">
        <v>75.3</v>
      </c>
      <c r="W17763">
        <v>10</v>
      </c>
      <c r="X17763">
        <v>6</v>
      </c>
      <c r="Y17763">
        <v>6</v>
      </c>
      <c r="Z17763">
        <v>23</v>
      </c>
      <c r="AA17763">
        <v>37.1</v>
      </c>
      <c r="AB17763">
        <v>213.6</v>
      </c>
      <c r="AC17763">
        <v>80.8</v>
      </c>
      <c r="AD17763">
        <v>8.6</v>
      </c>
      <c r="AE17763">
        <v>6.4</v>
      </c>
      <c r="AF17763">
        <v>1.6</v>
      </c>
      <c r="AG17763">
        <v>2.2000000000000002</v>
      </c>
      <c r="AH17763">
        <v>1</v>
      </c>
      <c r="AI17763">
        <v>1</v>
      </c>
      <c r="AJ17763">
        <v>0.21111111111111111</v>
      </c>
      <c r="AK17763">
        <v>0.83472222222222225</v>
      </c>
      <c r="AL17763">
        <v>0.7993055555555556</v>
      </c>
      <c r="AN17763" s="1" t="s">
        <v>46</v>
      </c>
      <c r="AO17763">
        <v>82</v>
      </c>
    </row>
    <row r="17764" spans="1:41" x14ac:dyDescent="0.2">
      <c r="A17764" s="1" t="s">
        <v>489</v>
      </c>
      <c r="B17764" s="1" t="s">
        <v>490</v>
      </c>
      <c r="C17764">
        <v>-1.95</v>
      </c>
      <c r="D17764">
        <v>30.06</v>
      </c>
      <c r="E17764" s="1" t="s">
        <v>491</v>
      </c>
      <c r="F17764">
        <v>1723810500</v>
      </c>
      <c r="G17764">
        <v>45520.59375</v>
      </c>
      <c r="H17764">
        <v>25.1</v>
      </c>
      <c r="I17764">
        <v>77.2</v>
      </c>
      <c r="J17764" s="1" t="s">
        <v>50</v>
      </c>
      <c r="K17764">
        <v>6.9</v>
      </c>
      <c r="L17764">
        <v>11.2</v>
      </c>
      <c r="M17764">
        <v>180</v>
      </c>
      <c r="N17764" s="1" t="s">
        <v>93</v>
      </c>
      <c r="O17764">
        <v>1020</v>
      </c>
      <c r="P17764">
        <v>30.12</v>
      </c>
      <c r="Q17764">
        <v>0</v>
      </c>
      <c r="R17764">
        <v>0</v>
      </c>
      <c r="S17764">
        <v>51</v>
      </c>
      <c r="T17764">
        <v>50</v>
      </c>
      <c r="U17764">
        <v>25</v>
      </c>
      <c r="V17764">
        <v>76.900000000000006</v>
      </c>
      <c r="W17764">
        <v>10</v>
      </c>
      <c r="X17764">
        <v>6</v>
      </c>
      <c r="Y17764">
        <v>8</v>
      </c>
      <c r="Z17764">
        <v>11.4</v>
      </c>
      <c r="AA17764">
        <v>18.399999999999999</v>
      </c>
      <c r="AB17764">
        <v>290.39999999999998</v>
      </c>
      <c r="AC17764">
        <v>51.5</v>
      </c>
      <c r="AD17764">
        <v>0.4</v>
      </c>
      <c r="AE17764">
        <v>0.4</v>
      </c>
      <c r="AF17764">
        <v>3.6</v>
      </c>
      <c r="AG17764">
        <v>4.9000000000000004</v>
      </c>
      <c r="AH17764">
        <v>1</v>
      </c>
      <c r="AI17764">
        <v>1</v>
      </c>
      <c r="AJ17764">
        <v>0.25138888888888888</v>
      </c>
      <c r="AK17764">
        <v>0.75347222222222221</v>
      </c>
      <c r="AL17764">
        <v>0.62777777777777777</v>
      </c>
      <c r="AM17764">
        <v>0.11180555555555556</v>
      </c>
      <c r="AN17764" s="1" t="s">
        <v>46</v>
      </c>
      <c r="AO17764">
        <v>82</v>
      </c>
    </row>
    <row r="17765" spans="1:41" x14ac:dyDescent="0.2">
      <c r="A17765" s="1" t="s">
        <v>492</v>
      </c>
      <c r="B17765" s="1" t="s">
        <v>493</v>
      </c>
      <c r="C17765">
        <v>17.3</v>
      </c>
      <c r="D17765">
        <v>-62.72</v>
      </c>
      <c r="E17765" s="1" t="s">
        <v>494</v>
      </c>
      <c r="F17765">
        <v>1723810500</v>
      </c>
      <c r="G17765">
        <v>45520.34375</v>
      </c>
      <c r="H17765">
        <v>29.1</v>
      </c>
      <c r="I17765">
        <v>84.4</v>
      </c>
      <c r="J17765" s="1" t="s">
        <v>50</v>
      </c>
      <c r="K17765">
        <v>11.9</v>
      </c>
      <c r="L17765">
        <v>19.100000000000001</v>
      </c>
      <c r="M17765">
        <v>70</v>
      </c>
      <c r="N17765" s="1" t="s">
        <v>136</v>
      </c>
      <c r="O17765">
        <v>1015</v>
      </c>
      <c r="P17765">
        <v>29.97</v>
      </c>
      <c r="Q17765">
        <v>0</v>
      </c>
      <c r="R17765">
        <v>0</v>
      </c>
      <c r="S17765">
        <v>79</v>
      </c>
      <c r="T17765">
        <v>25</v>
      </c>
      <c r="U17765">
        <v>34.4</v>
      </c>
      <c r="V17765">
        <v>93.8</v>
      </c>
      <c r="W17765">
        <v>10</v>
      </c>
      <c r="X17765">
        <v>6</v>
      </c>
      <c r="Y17765">
        <v>7</v>
      </c>
      <c r="Z17765">
        <v>19</v>
      </c>
      <c r="AA17765">
        <v>30.6</v>
      </c>
      <c r="AB17765">
        <v>190.3</v>
      </c>
      <c r="AC17765">
        <v>34</v>
      </c>
      <c r="AD17765">
        <v>0.5</v>
      </c>
      <c r="AE17765">
        <v>0.2</v>
      </c>
      <c r="AF17765">
        <v>2.2000000000000002</v>
      </c>
      <c r="AG17765">
        <v>6.3</v>
      </c>
      <c r="AH17765">
        <v>1</v>
      </c>
      <c r="AI17765">
        <v>1</v>
      </c>
      <c r="AJ17765">
        <v>0.24583333333333332</v>
      </c>
      <c r="AK17765">
        <v>0.77430555555555558</v>
      </c>
      <c r="AL17765">
        <v>0.67638888888888893</v>
      </c>
      <c r="AM17765">
        <v>9.930555555555555E-2</v>
      </c>
      <c r="AN17765" s="1" t="s">
        <v>46</v>
      </c>
      <c r="AO17765">
        <v>82</v>
      </c>
    </row>
    <row r="17766" spans="1:41" x14ac:dyDescent="0.2">
      <c r="A17766" s="1" t="s">
        <v>495</v>
      </c>
      <c r="B17766" s="1" t="s">
        <v>496</v>
      </c>
      <c r="C17766">
        <v>14</v>
      </c>
      <c r="D17766">
        <v>-61</v>
      </c>
      <c r="E17766" s="1" t="s">
        <v>497</v>
      </c>
      <c r="F17766">
        <v>1723810500</v>
      </c>
      <c r="G17766">
        <v>45520.34375</v>
      </c>
      <c r="H17766">
        <v>28.2</v>
      </c>
      <c r="I17766">
        <v>82.8</v>
      </c>
      <c r="J17766" s="1" t="s">
        <v>445</v>
      </c>
      <c r="K17766">
        <v>2.2000000000000002</v>
      </c>
      <c r="L17766">
        <v>3.6</v>
      </c>
      <c r="M17766">
        <v>10</v>
      </c>
      <c r="N17766" s="1" t="s">
        <v>74</v>
      </c>
      <c r="O17766">
        <v>1015</v>
      </c>
      <c r="P17766">
        <v>29.97</v>
      </c>
      <c r="Q17766">
        <v>0</v>
      </c>
      <c r="R17766">
        <v>0</v>
      </c>
      <c r="S17766">
        <v>89</v>
      </c>
      <c r="T17766">
        <v>50</v>
      </c>
      <c r="U17766">
        <v>32.299999999999997</v>
      </c>
      <c r="V17766">
        <v>90.1</v>
      </c>
      <c r="W17766">
        <v>10</v>
      </c>
      <c r="X17766">
        <v>6</v>
      </c>
      <c r="Y17766">
        <v>7</v>
      </c>
      <c r="Z17766">
        <v>15.5</v>
      </c>
      <c r="AA17766">
        <v>24.9</v>
      </c>
      <c r="AB17766">
        <v>178.6</v>
      </c>
      <c r="AC17766">
        <v>37.6</v>
      </c>
      <c r="AD17766">
        <v>0.1</v>
      </c>
      <c r="AE17766">
        <v>0.1</v>
      </c>
      <c r="AF17766">
        <v>0.9</v>
      </c>
      <c r="AG17766">
        <v>2.6</v>
      </c>
      <c r="AH17766">
        <v>1</v>
      </c>
      <c r="AI17766">
        <v>1</v>
      </c>
      <c r="AJ17766">
        <v>0.24374999999999999</v>
      </c>
      <c r="AK17766">
        <v>0.76736111111111116</v>
      </c>
      <c r="AL17766">
        <v>0.66597222222222219</v>
      </c>
      <c r="AM17766">
        <v>0.1</v>
      </c>
      <c r="AN17766" s="1" t="s">
        <v>46</v>
      </c>
      <c r="AO17766">
        <v>82</v>
      </c>
    </row>
    <row r="17767" spans="1:41" x14ac:dyDescent="0.2">
      <c r="A17767" s="1" t="s">
        <v>498</v>
      </c>
      <c r="B17767" s="1" t="s">
        <v>499</v>
      </c>
      <c r="C17767">
        <v>13.13</v>
      </c>
      <c r="D17767">
        <v>-61.22</v>
      </c>
      <c r="E17767" s="1" t="s">
        <v>500</v>
      </c>
      <c r="F17767">
        <v>1723810500</v>
      </c>
      <c r="G17767">
        <v>45520.34375</v>
      </c>
      <c r="H17767">
        <v>28.1</v>
      </c>
      <c r="I17767">
        <v>82.6</v>
      </c>
      <c r="J17767" s="1" t="s">
        <v>150</v>
      </c>
      <c r="K17767">
        <v>9.6</v>
      </c>
      <c r="L17767">
        <v>15.5</v>
      </c>
      <c r="M17767">
        <v>79</v>
      </c>
      <c r="N17767" s="1" t="s">
        <v>69</v>
      </c>
      <c r="O17767">
        <v>1014</v>
      </c>
      <c r="P17767">
        <v>29.94</v>
      </c>
      <c r="Q17767">
        <v>0.39</v>
      </c>
      <c r="R17767">
        <v>0.02</v>
      </c>
      <c r="S17767">
        <v>76</v>
      </c>
      <c r="T17767">
        <v>72</v>
      </c>
      <c r="U17767">
        <v>32.1</v>
      </c>
      <c r="V17767">
        <v>89.8</v>
      </c>
      <c r="W17767">
        <v>9</v>
      </c>
      <c r="X17767">
        <v>5</v>
      </c>
      <c r="Y17767">
        <v>6</v>
      </c>
      <c r="Z17767">
        <v>13.5</v>
      </c>
      <c r="AA17767">
        <v>21.7</v>
      </c>
      <c r="AB17767">
        <v>185.3</v>
      </c>
      <c r="AC17767">
        <v>33.299999999999997</v>
      </c>
      <c r="AD17767">
        <v>0.5</v>
      </c>
      <c r="AE17767">
        <v>0.1</v>
      </c>
      <c r="AF17767">
        <v>0.8</v>
      </c>
      <c r="AG17767">
        <v>1.8</v>
      </c>
      <c r="AH17767">
        <v>1</v>
      </c>
      <c r="AI17767">
        <v>1</v>
      </c>
      <c r="AJ17767">
        <v>0.24513888888888888</v>
      </c>
      <c r="AK17767">
        <v>0.76736111111111116</v>
      </c>
      <c r="AL17767">
        <v>0.66527777777777775</v>
      </c>
      <c r="AM17767">
        <v>0.10208333333333333</v>
      </c>
      <c r="AN17767" s="1" t="s">
        <v>46</v>
      </c>
      <c r="AO17767">
        <v>82</v>
      </c>
    </row>
    <row r="17768" spans="1:41" x14ac:dyDescent="0.2">
      <c r="A17768" s="1" t="s">
        <v>501</v>
      </c>
      <c r="B17768" s="1" t="s">
        <v>502</v>
      </c>
      <c r="C17768">
        <v>-13.83</v>
      </c>
      <c r="D17768">
        <v>-171.73</v>
      </c>
      <c r="E17768" s="1" t="s">
        <v>503</v>
      </c>
      <c r="F17768">
        <v>1723810500</v>
      </c>
      <c r="G17768">
        <v>45521.052083333336</v>
      </c>
      <c r="H17768">
        <v>23</v>
      </c>
      <c r="I17768">
        <v>73.400000000000006</v>
      </c>
      <c r="J17768" s="1" t="s">
        <v>50</v>
      </c>
      <c r="K17768">
        <v>2.2000000000000002</v>
      </c>
      <c r="L17768">
        <v>3.6</v>
      </c>
      <c r="M17768">
        <v>10</v>
      </c>
      <c r="N17768" s="1" t="s">
        <v>74</v>
      </c>
      <c r="O17768">
        <v>1014</v>
      </c>
      <c r="P17768">
        <v>29.94</v>
      </c>
      <c r="Q17768">
        <v>0.68</v>
      </c>
      <c r="R17768">
        <v>0.03</v>
      </c>
      <c r="S17768">
        <v>94</v>
      </c>
      <c r="T17768">
        <v>75</v>
      </c>
      <c r="U17768">
        <v>25.1</v>
      </c>
      <c r="V17768">
        <v>77.2</v>
      </c>
      <c r="W17768">
        <v>10</v>
      </c>
      <c r="X17768">
        <v>6</v>
      </c>
      <c r="Y17768">
        <v>1</v>
      </c>
      <c r="Z17768">
        <v>37.700000000000003</v>
      </c>
      <c r="AA17768">
        <v>60.7</v>
      </c>
      <c r="AB17768">
        <v>205.3</v>
      </c>
      <c r="AC17768">
        <v>52.2</v>
      </c>
      <c r="AD17768">
        <v>0.2</v>
      </c>
      <c r="AE17768">
        <v>0.2</v>
      </c>
      <c r="AF17768">
        <v>5.2</v>
      </c>
      <c r="AG17768">
        <v>11.2</v>
      </c>
      <c r="AH17768">
        <v>1</v>
      </c>
      <c r="AI17768">
        <v>1</v>
      </c>
      <c r="AJ17768">
        <v>0.27847222222222223</v>
      </c>
      <c r="AK17768">
        <v>0.76458333333333328</v>
      </c>
      <c r="AL17768">
        <v>0.60902777777777772</v>
      </c>
      <c r="AM17768">
        <v>0.13194444444444445</v>
      </c>
      <c r="AN17768" s="1" t="s">
        <v>46</v>
      </c>
      <c r="AO17768">
        <v>82</v>
      </c>
    </row>
    <row r="17769" spans="1:41" x14ac:dyDescent="0.2">
      <c r="A17769" s="1" t="s">
        <v>504</v>
      </c>
      <c r="B17769" s="1" t="s">
        <v>504</v>
      </c>
      <c r="C17769">
        <v>43.93</v>
      </c>
      <c r="D17769">
        <v>12.45</v>
      </c>
      <c r="E17769" s="1" t="s">
        <v>286</v>
      </c>
      <c r="F17769">
        <v>1723810500</v>
      </c>
      <c r="G17769">
        <v>45520.59375</v>
      </c>
      <c r="H17769">
        <v>30.1</v>
      </c>
      <c r="I17769">
        <v>86.2</v>
      </c>
      <c r="J17769" s="1" t="s">
        <v>55</v>
      </c>
      <c r="K17769">
        <v>6.9</v>
      </c>
      <c r="L17769">
        <v>11.2</v>
      </c>
      <c r="M17769">
        <v>40</v>
      </c>
      <c r="N17769" s="1" t="s">
        <v>154</v>
      </c>
      <c r="O17769">
        <v>1015</v>
      </c>
      <c r="P17769">
        <v>29.97</v>
      </c>
      <c r="Q17769">
        <v>0.05</v>
      </c>
      <c r="R17769">
        <v>0</v>
      </c>
      <c r="S17769">
        <v>55</v>
      </c>
      <c r="T17769">
        <v>0</v>
      </c>
      <c r="U17769">
        <v>31.8</v>
      </c>
      <c r="V17769">
        <v>89.3</v>
      </c>
      <c r="W17769">
        <v>10</v>
      </c>
      <c r="X17769">
        <v>6</v>
      </c>
      <c r="Y17769">
        <v>7</v>
      </c>
      <c r="Z17769">
        <v>11.7</v>
      </c>
      <c r="AA17769">
        <v>18.8</v>
      </c>
      <c r="AB17769">
        <v>273.7</v>
      </c>
      <c r="AC17769">
        <v>123</v>
      </c>
      <c r="AD17769">
        <v>2.7</v>
      </c>
      <c r="AE17769">
        <v>2.5</v>
      </c>
      <c r="AF17769">
        <v>23.1</v>
      </c>
      <c r="AG17769">
        <v>27.3</v>
      </c>
      <c r="AH17769">
        <v>2</v>
      </c>
      <c r="AI17769">
        <v>2</v>
      </c>
      <c r="AJ17769">
        <v>0.26041666666666669</v>
      </c>
      <c r="AK17769">
        <v>0.84166666666666667</v>
      </c>
      <c r="AL17769">
        <v>0.77083333333333337</v>
      </c>
      <c r="AM17769">
        <v>6.805555555555555E-2</v>
      </c>
      <c r="AN17769" s="1" t="s">
        <v>46</v>
      </c>
      <c r="AO17769">
        <v>82</v>
      </c>
    </row>
    <row r="17770" spans="1:41" x14ac:dyDescent="0.2">
      <c r="A17770" s="1" t="s">
        <v>106</v>
      </c>
      <c r="B17770" s="1" t="s">
        <v>646</v>
      </c>
      <c r="C17770">
        <v>51.25</v>
      </c>
      <c r="D17770">
        <v>3.63</v>
      </c>
      <c r="E17770" s="1" t="s">
        <v>108</v>
      </c>
      <c r="F17770">
        <v>1723810500</v>
      </c>
      <c r="G17770">
        <v>45520.59375</v>
      </c>
      <c r="H17770">
        <v>19.600000000000001</v>
      </c>
      <c r="I17770">
        <v>67.3</v>
      </c>
      <c r="J17770" s="1" t="s">
        <v>150</v>
      </c>
      <c r="K17770">
        <v>6.5</v>
      </c>
      <c r="L17770">
        <v>10.4</v>
      </c>
      <c r="M17770">
        <v>246</v>
      </c>
      <c r="N17770" s="1" t="s">
        <v>109</v>
      </c>
      <c r="O17770">
        <v>1015</v>
      </c>
      <c r="P17770">
        <v>29.98</v>
      </c>
      <c r="Q17770">
        <v>0.08</v>
      </c>
      <c r="R17770">
        <v>0</v>
      </c>
      <c r="S17770">
        <v>91</v>
      </c>
      <c r="T17770">
        <v>100</v>
      </c>
      <c r="U17770">
        <v>19.600000000000001</v>
      </c>
      <c r="V17770">
        <v>67.3</v>
      </c>
      <c r="W17770">
        <v>10</v>
      </c>
      <c r="X17770">
        <v>6</v>
      </c>
      <c r="Y17770">
        <v>4</v>
      </c>
      <c r="Z17770">
        <v>9</v>
      </c>
      <c r="AA17770">
        <v>14.4</v>
      </c>
      <c r="AB17770">
        <v>207</v>
      </c>
      <c r="AC17770">
        <v>73</v>
      </c>
      <c r="AD17770">
        <v>5.6</v>
      </c>
      <c r="AE17770">
        <v>2</v>
      </c>
      <c r="AF17770">
        <v>4.4000000000000004</v>
      </c>
      <c r="AG17770">
        <v>6.2</v>
      </c>
      <c r="AH17770">
        <v>1</v>
      </c>
      <c r="AI17770">
        <v>1</v>
      </c>
      <c r="AJ17770">
        <v>0.27361111111111114</v>
      </c>
      <c r="AK17770">
        <v>0.87777777777777777</v>
      </c>
      <c r="AL17770">
        <v>0.82708333333333328</v>
      </c>
      <c r="AM17770">
        <v>6.1805555555555558E-2</v>
      </c>
      <c r="AN17770" s="1" t="s">
        <v>46</v>
      </c>
      <c r="AO17770">
        <v>82</v>
      </c>
    </row>
    <row r="17771" spans="1:41" x14ac:dyDescent="0.2">
      <c r="A17771" s="1" t="s">
        <v>506</v>
      </c>
      <c r="B17771" s="1" t="s">
        <v>507</v>
      </c>
      <c r="C17771">
        <v>24.64</v>
      </c>
      <c r="D17771">
        <v>46.77</v>
      </c>
      <c r="E17771" s="1" t="s">
        <v>508</v>
      </c>
      <c r="F17771">
        <v>1723810500</v>
      </c>
      <c r="G17771">
        <v>45520.635416666664</v>
      </c>
      <c r="H17771">
        <v>45.1</v>
      </c>
      <c r="I17771">
        <v>113.2</v>
      </c>
      <c r="J17771" s="1" t="s">
        <v>55</v>
      </c>
      <c r="K17771">
        <v>17.2</v>
      </c>
      <c r="L17771">
        <v>27.7</v>
      </c>
      <c r="M17771">
        <v>349</v>
      </c>
      <c r="N17771" s="1" t="s">
        <v>74</v>
      </c>
      <c r="O17771">
        <v>997</v>
      </c>
      <c r="P17771">
        <v>29.45</v>
      </c>
      <c r="Q17771">
        <v>0</v>
      </c>
      <c r="R17771">
        <v>0</v>
      </c>
      <c r="S17771">
        <v>6</v>
      </c>
      <c r="T17771">
        <v>0</v>
      </c>
      <c r="U17771">
        <v>48.2</v>
      </c>
      <c r="V17771">
        <v>118.7</v>
      </c>
      <c r="W17771">
        <v>10</v>
      </c>
      <c r="X17771">
        <v>6</v>
      </c>
      <c r="Y17771">
        <v>11</v>
      </c>
      <c r="Z17771">
        <v>19.8</v>
      </c>
      <c r="AA17771">
        <v>31.9</v>
      </c>
      <c r="AB17771">
        <v>220.3</v>
      </c>
      <c r="AC17771">
        <v>147.30000000000001</v>
      </c>
      <c r="AD17771">
        <v>5.0999999999999996</v>
      </c>
      <c r="AE17771">
        <v>16</v>
      </c>
      <c r="AF17771">
        <v>25.5</v>
      </c>
      <c r="AG17771">
        <v>82.6</v>
      </c>
      <c r="AH17771">
        <v>2</v>
      </c>
      <c r="AI17771">
        <v>3</v>
      </c>
      <c r="AJ17771">
        <v>0.22777777777777777</v>
      </c>
      <c r="AK17771">
        <v>0.7680555555555556</v>
      </c>
      <c r="AL17771">
        <v>0.66527777777777775</v>
      </c>
      <c r="AM17771">
        <v>6.0416666666666667E-2</v>
      </c>
      <c r="AN17771" s="1" t="s">
        <v>46</v>
      </c>
      <c r="AO17771">
        <v>82</v>
      </c>
    </row>
    <row r="17772" spans="1:41" x14ac:dyDescent="0.2">
      <c r="A17772" s="1" t="s">
        <v>509</v>
      </c>
      <c r="B17772" s="1" t="s">
        <v>510</v>
      </c>
      <c r="C17772">
        <v>14.67</v>
      </c>
      <c r="D17772">
        <v>-17.440000000000001</v>
      </c>
      <c r="E17772" s="1" t="s">
        <v>511</v>
      </c>
      <c r="F17772">
        <v>1723810500</v>
      </c>
      <c r="G17772">
        <v>45520.510416666664</v>
      </c>
      <c r="H17772">
        <v>32.1</v>
      </c>
      <c r="I17772">
        <v>89.8</v>
      </c>
      <c r="J17772" s="1" t="s">
        <v>50</v>
      </c>
      <c r="K17772">
        <v>16.100000000000001</v>
      </c>
      <c r="L17772">
        <v>25.9</v>
      </c>
      <c r="M17772">
        <v>130</v>
      </c>
      <c r="N17772" s="1" t="s">
        <v>78</v>
      </c>
      <c r="O17772">
        <v>1011</v>
      </c>
      <c r="P17772">
        <v>29.85</v>
      </c>
      <c r="Q17772">
        <v>0.23</v>
      </c>
      <c r="R17772">
        <v>0.01</v>
      </c>
      <c r="S17772">
        <v>67</v>
      </c>
      <c r="T17772">
        <v>75</v>
      </c>
      <c r="U17772">
        <v>43.7</v>
      </c>
      <c r="V17772">
        <v>110.7</v>
      </c>
      <c r="W17772">
        <v>10</v>
      </c>
      <c r="X17772">
        <v>6</v>
      </c>
      <c r="Y17772">
        <v>6</v>
      </c>
      <c r="Z17772">
        <v>30.1</v>
      </c>
      <c r="AA17772">
        <v>48.5</v>
      </c>
      <c r="AB17772">
        <v>195.3</v>
      </c>
      <c r="AC17772">
        <v>49.4</v>
      </c>
      <c r="AD17772">
        <v>0.4</v>
      </c>
      <c r="AE17772">
        <v>0.4</v>
      </c>
      <c r="AF17772">
        <v>1.6</v>
      </c>
      <c r="AG17772">
        <v>2.2999999999999998</v>
      </c>
      <c r="AH17772">
        <v>1</v>
      </c>
      <c r="AI17772">
        <v>1</v>
      </c>
      <c r="AJ17772">
        <v>0.28888888888888886</v>
      </c>
      <c r="AK17772">
        <v>0.81388888888888888</v>
      </c>
      <c r="AL17772">
        <v>0.70763888888888893</v>
      </c>
      <c r="AM17772">
        <v>0.13958333333333334</v>
      </c>
      <c r="AN17772" s="1" t="s">
        <v>46</v>
      </c>
      <c r="AO17772">
        <v>82</v>
      </c>
    </row>
    <row r="17773" spans="1:41" x14ac:dyDescent="0.2">
      <c r="A17773" s="1" t="s">
        <v>512</v>
      </c>
      <c r="B17773" s="1" t="s">
        <v>513</v>
      </c>
      <c r="C17773">
        <v>44.8</v>
      </c>
      <c r="D17773">
        <v>20.47</v>
      </c>
      <c r="E17773" s="1" t="s">
        <v>514</v>
      </c>
      <c r="F17773">
        <v>1723810500</v>
      </c>
      <c r="G17773">
        <v>45520.59375</v>
      </c>
      <c r="H17773">
        <v>36.4</v>
      </c>
      <c r="I17773">
        <v>97.5</v>
      </c>
      <c r="J17773" s="1" t="s">
        <v>55</v>
      </c>
      <c r="K17773">
        <v>6.9</v>
      </c>
      <c r="L17773">
        <v>11.2</v>
      </c>
      <c r="M17773">
        <v>140</v>
      </c>
      <c r="N17773" s="1" t="s">
        <v>78</v>
      </c>
      <c r="O17773">
        <v>1014</v>
      </c>
      <c r="P17773">
        <v>29.94</v>
      </c>
      <c r="Q17773">
        <v>0</v>
      </c>
      <c r="R17773">
        <v>0</v>
      </c>
      <c r="S17773">
        <v>31</v>
      </c>
      <c r="T17773">
        <v>0</v>
      </c>
      <c r="U17773">
        <v>34.9</v>
      </c>
      <c r="V17773">
        <v>94.9</v>
      </c>
      <c r="W17773">
        <v>10</v>
      </c>
      <c r="X17773">
        <v>6</v>
      </c>
      <c r="Y17773">
        <v>10</v>
      </c>
      <c r="Z17773">
        <v>11.4</v>
      </c>
      <c r="AA17773">
        <v>18.399999999999999</v>
      </c>
      <c r="AB17773">
        <v>217</v>
      </c>
      <c r="AC17773">
        <v>131.6</v>
      </c>
      <c r="AD17773">
        <v>1.3</v>
      </c>
      <c r="AE17773">
        <v>5.2</v>
      </c>
      <c r="AF17773">
        <v>14.1</v>
      </c>
      <c r="AG17773">
        <v>15.5</v>
      </c>
      <c r="AH17773">
        <v>1</v>
      </c>
      <c r="AI17773">
        <v>2</v>
      </c>
      <c r="AJ17773">
        <v>0.23749999999999999</v>
      </c>
      <c r="AK17773">
        <v>0.8208333333333333</v>
      </c>
      <c r="AL17773">
        <v>0.75069444444444444</v>
      </c>
      <c r="AM17773">
        <v>4.1666666666666664E-2</v>
      </c>
      <c r="AN17773" s="1" t="s">
        <v>46</v>
      </c>
      <c r="AO17773">
        <v>82</v>
      </c>
    </row>
    <row r="17774" spans="1:41" x14ac:dyDescent="0.2">
      <c r="A17774" s="1" t="s">
        <v>515</v>
      </c>
      <c r="B17774" s="1" t="s">
        <v>516</v>
      </c>
      <c r="C17774">
        <v>-4.62</v>
      </c>
      <c r="D17774">
        <v>55.45</v>
      </c>
      <c r="E17774" s="1" t="s">
        <v>517</v>
      </c>
      <c r="F17774">
        <v>1723810500</v>
      </c>
      <c r="G17774">
        <v>45520.677083333336</v>
      </c>
      <c r="H17774">
        <v>27.2</v>
      </c>
      <c r="I17774">
        <v>81</v>
      </c>
      <c r="J17774" s="1" t="s">
        <v>50</v>
      </c>
      <c r="K17774">
        <v>9.4</v>
      </c>
      <c r="L17774">
        <v>15.1</v>
      </c>
      <c r="M17774">
        <v>140</v>
      </c>
      <c r="N17774" s="1" t="s">
        <v>78</v>
      </c>
      <c r="O17774">
        <v>1009</v>
      </c>
      <c r="P17774">
        <v>29.8</v>
      </c>
      <c r="Q17774">
        <v>0.14000000000000001</v>
      </c>
      <c r="R17774">
        <v>0.01</v>
      </c>
      <c r="S17774">
        <v>79</v>
      </c>
      <c r="T17774">
        <v>50</v>
      </c>
      <c r="U17774">
        <v>31.1</v>
      </c>
      <c r="V17774">
        <v>88</v>
      </c>
      <c r="W17774">
        <v>10</v>
      </c>
      <c r="X17774">
        <v>6</v>
      </c>
      <c r="Y17774">
        <v>7</v>
      </c>
      <c r="Z17774">
        <v>21.6</v>
      </c>
      <c r="AA17774">
        <v>34.700000000000003</v>
      </c>
      <c r="AB17774">
        <v>198.6</v>
      </c>
      <c r="AC17774">
        <v>37.200000000000003</v>
      </c>
      <c r="AD17774">
        <v>0.3</v>
      </c>
      <c r="AE17774">
        <v>0.7</v>
      </c>
      <c r="AF17774">
        <v>2.7</v>
      </c>
      <c r="AG17774">
        <v>6.6</v>
      </c>
      <c r="AH17774">
        <v>1</v>
      </c>
      <c r="AI17774">
        <v>1</v>
      </c>
      <c r="AJ17774">
        <v>0.26597222222222222</v>
      </c>
      <c r="AK17774">
        <v>0.76458333333333328</v>
      </c>
      <c r="AL17774">
        <v>0.6333333333333333</v>
      </c>
      <c r="AM17774">
        <v>0.12569444444444444</v>
      </c>
      <c r="AN17774" s="1" t="s">
        <v>46</v>
      </c>
      <c r="AO17774">
        <v>82</v>
      </c>
    </row>
    <row r="17775" spans="1:41" x14ac:dyDescent="0.2">
      <c r="A17775" s="1" t="s">
        <v>518</v>
      </c>
      <c r="B17775" s="1" t="s">
        <v>519</v>
      </c>
      <c r="C17775">
        <v>8.49</v>
      </c>
      <c r="D17775">
        <v>-13.23</v>
      </c>
      <c r="E17775" s="1" t="s">
        <v>520</v>
      </c>
      <c r="F17775">
        <v>1723810500</v>
      </c>
      <c r="G17775">
        <v>45520.510416666664</v>
      </c>
      <c r="H17775">
        <v>25.3</v>
      </c>
      <c r="I17775">
        <v>77.5</v>
      </c>
      <c r="J17775" s="1" t="s">
        <v>50</v>
      </c>
      <c r="K17775">
        <v>2.2000000000000002</v>
      </c>
      <c r="L17775">
        <v>3.6</v>
      </c>
      <c r="M17775">
        <v>15</v>
      </c>
      <c r="N17775" s="1" t="s">
        <v>89</v>
      </c>
      <c r="O17775">
        <v>1014</v>
      </c>
      <c r="P17775">
        <v>29.94</v>
      </c>
      <c r="Q17775">
        <v>0.44</v>
      </c>
      <c r="R17775">
        <v>0.02</v>
      </c>
      <c r="S17775">
        <v>89</v>
      </c>
      <c r="T17775">
        <v>75</v>
      </c>
      <c r="U17775">
        <v>27.2</v>
      </c>
      <c r="V17775">
        <v>81</v>
      </c>
      <c r="W17775">
        <v>10</v>
      </c>
      <c r="X17775">
        <v>6</v>
      </c>
      <c r="Y17775">
        <v>6</v>
      </c>
      <c r="Z17775">
        <v>18.5</v>
      </c>
      <c r="AA17775">
        <v>29.7</v>
      </c>
      <c r="AB17775">
        <v>433.9</v>
      </c>
      <c r="AC17775">
        <v>55.8</v>
      </c>
      <c r="AD17775">
        <v>0.7</v>
      </c>
      <c r="AE17775">
        <v>0.5</v>
      </c>
      <c r="AF17775">
        <v>3.1</v>
      </c>
      <c r="AG17775">
        <v>5.2</v>
      </c>
      <c r="AH17775">
        <v>1</v>
      </c>
      <c r="AI17775">
        <v>1</v>
      </c>
      <c r="AJ17775">
        <v>0.28125</v>
      </c>
      <c r="AK17775">
        <v>0.79791666666666672</v>
      </c>
      <c r="AL17775">
        <v>0.68541666666666667</v>
      </c>
      <c r="AM17775">
        <v>0.13750000000000001</v>
      </c>
      <c r="AN17775" s="1" t="s">
        <v>46</v>
      </c>
      <c r="AO17775">
        <v>82</v>
      </c>
    </row>
    <row r="17776" spans="1:41" x14ac:dyDescent="0.2">
      <c r="A17776" s="1" t="s">
        <v>521</v>
      </c>
      <c r="B17776" s="1" t="s">
        <v>521</v>
      </c>
      <c r="C17776">
        <v>1.29</v>
      </c>
      <c r="D17776">
        <v>103.86</v>
      </c>
      <c r="E17776" s="1" t="s">
        <v>522</v>
      </c>
      <c r="F17776">
        <v>1723810500</v>
      </c>
      <c r="G17776">
        <v>45520.84375</v>
      </c>
      <c r="H17776">
        <v>29.3</v>
      </c>
      <c r="I17776">
        <v>84.7</v>
      </c>
      <c r="J17776" s="1" t="s">
        <v>50</v>
      </c>
      <c r="K17776">
        <v>9.4</v>
      </c>
      <c r="L17776">
        <v>15.1</v>
      </c>
      <c r="M17776">
        <v>110</v>
      </c>
      <c r="N17776" s="1" t="s">
        <v>85</v>
      </c>
      <c r="O17776">
        <v>1009</v>
      </c>
      <c r="P17776">
        <v>29.8</v>
      </c>
      <c r="Q17776">
        <v>0</v>
      </c>
      <c r="R17776">
        <v>0</v>
      </c>
      <c r="S17776">
        <v>70</v>
      </c>
      <c r="T17776">
        <v>75</v>
      </c>
      <c r="U17776">
        <v>34</v>
      </c>
      <c r="V17776">
        <v>93.1</v>
      </c>
      <c r="W17776">
        <v>10</v>
      </c>
      <c r="X17776">
        <v>6</v>
      </c>
      <c r="Y17776">
        <v>1</v>
      </c>
      <c r="Z17776">
        <v>17.7</v>
      </c>
      <c r="AA17776">
        <v>28.5</v>
      </c>
      <c r="AB17776">
        <v>1388.6</v>
      </c>
      <c r="AC17776">
        <v>0</v>
      </c>
      <c r="AD17776">
        <v>37.700000000000003</v>
      </c>
      <c r="AE17776">
        <v>37.200000000000003</v>
      </c>
      <c r="AF17776">
        <v>10.199999999999999</v>
      </c>
      <c r="AG17776">
        <v>12.2</v>
      </c>
      <c r="AH17776">
        <v>1</v>
      </c>
      <c r="AI17776">
        <v>1</v>
      </c>
      <c r="AJ17776">
        <v>0.29444444444444445</v>
      </c>
      <c r="AK17776">
        <v>0.80138888888888893</v>
      </c>
      <c r="AL17776">
        <v>0.66874999999999996</v>
      </c>
      <c r="AM17776">
        <v>0.14374999999999999</v>
      </c>
      <c r="AN17776" s="1" t="s">
        <v>46</v>
      </c>
      <c r="AO17776">
        <v>82</v>
      </c>
    </row>
    <row r="17777" spans="1:41" x14ac:dyDescent="0.2">
      <c r="A17777" s="1" t="s">
        <v>523</v>
      </c>
      <c r="B17777" s="1" t="s">
        <v>524</v>
      </c>
      <c r="C17777">
        <v>48.15</v>
      </c>
      <c r="D17777">
        <v>17.12</v>
      </c>
      <c r="E17777" s="1" t="s">
        <v>525</v>
      </c>
      <c r="F17777">
        <v>1723810500</v>
      </c>
      <c r="G17777">
        <v>45520.59375</v>
      </c>
      <c r="H17777">
        <v>34.299999999999997</v>
      </c>
      <c r="I17777">
        <v>93.7</v>
      </c>
      <c r="J17777" s="1" t="s">
        <v>55</v>
      </c>
      <c r="K17777">
        <v>2.2000000000000002</v>
      </c>
      <c r="L17777">
        <v>3.6</v>
      </c>
      <c r="M17777">
        <v>242</v>
      </c>
      <c r="N17777" s="1" t="s">
        <v>109</v>
      </c>
      <c r="O17777">
        <v>1015</v>
      </c>
      <c r="P17777">
        <v>29.97</v>
      </c>
      <c r="Q17777">
        <v>0</v>
      </c>
      <c r="R17777">
        <v>0</v>
      </c>
      <c r="S17777">
        <v>34</v>
      </c>
      <c r="T17777">
        <v>0</v>
      </c>
      <c r="U17777">
        <v>34.4</v>
      </c>
      <c r="V17777">
        <v>93.8</v>
      </c>
      <c r="W17777">
        <v>10</v>
      </c>
      <c r="X17777">
        <v>6</v>
      </c>
      <c r="Y17777">
        <v>9</v>
      </c>
      <c r="Z17777">
        <v>7.2</v>
      </c>
      <c r="AA17777">
        <v>11.6</v>
      </c>
      <c r="AB17777">
        <v>212</v>
      </c>
      <c r="AC17777">
        <v>110.2</v>
      </c>
      <c r="AD17777">
        <v>1.5</v>
      </c>
      <c r="AE17777">
        <v>0.4</v>
      </c>
      <c r="AF17777">
        <v>4.0999999999999996</v>
      </c>
      <c r="AG17777">
        <v>4.7</v>
      </c>
      <c r="AH17777">
        <v>1</v>
      </c>
      <c r="AI17777">
        <v>1</v>
      </c>
      <c r="AJ17777">
        <v>0.24166666666666667</v>
      </c>
      <c r="AK17777">
        <v>0.8354166666666667</v>
      </c>
      <c r="AL17777">
        <v>0.77361111111111114</v>
      </c>
      <c r="AM17777">
        <v>3.7499999999999999E-2</v>
      </c>
      <c r="AN17777" s="1" t="s">
        <v>46</v>
      </c>
      <c r="AO17777">
        <v>82</v>
      </c>
    </row>
    <row r="17778" spans="1:41" x14ac:dyDescent="0.2">
      <c r="A17778" s="1" t="s">
        <v>526</v>
      </c>
      <c r="B17778" s="1" t="s">
        <v>527</v>
      </c>
      <c r="C17778">
        <v>46.06</v>
      </c>
      <c r="D17778">
        <v>14.51</v>
      </c>
      <c r="E17778" s="1" t="s">
        <v>528</v>
      </c>
      <c r="F17778">
        <v>1723810500</v>
      </c>
      <c r="G17778">
        <v>45520.59375</v>
      </c>
      <c r="H17778">
        <v>32.1</v>
      </c>
      <c r="I17778">
        <v>89.8</v>
      </c>
      <c r="J17778" s="1" t="s">
        <v>55</v>
      </c>
      <c r="K17778">
        <v>3.8</v>
      </c>
      <c r="L17778">
        <v>6.1</v>
      </c>
      <c r="M17778">
        <v>40</v>
      </c>
      <c r="N17778" s="1" t="s">
        <v>154</v>
      </c>
      <c r="O17778">
        <v>1016</v>
      </c>
      <c r="P17778">
        <v>30</v>
      </c>
      <c r="Q17778">
        <v>0</v>
      </c>
      <c r="R17778">
        <v>0</v>
      </c>
      <c r="S17778">
        <v>38</v>
      </c>
      <c r="T17778">
        <v>0</v>
      </c>
      <c r="U17778">
        <v>31.7</v>
      </c>
      <c r="V17778">
        <v>89.1</v>
      </c>
      <c r="W17778">
        <v>10</v>
      </c>
      <c r="X17778">
        <v>6</v>
      </c>
      <c r="Y17778">
        <v>8</v>
      </c>
      <c r="Z17778">
        <v>8.3000000000000007</v>
      </c>
      <c r="AA17778">
        <v>13.3</v>
      </c>
      <c r="AB17778">
        <v>213.6</v>
      </c>
      <c r="AC17778">
        <v>100.1</v>
      </c>
      <c r="AD17778">
        <v>1</v>
      </c>
      <c r="AE17778">
        <v>0.7</v>
      </c>
      <c r="AF17778">
        <v>11.3</v>
      </c>
      <c r="AG17778">
        <v>21.5</v>
      </c>
      <c r="AH17778">
        <v>1</v>
      </c>
      <c r="AI17778">
        <v>1</v>
      </c>
      <c r="AJ17778">
        <v>0.25208333333333333</v>
      </c>
      <c r="AK17778">
        <v>0.83888888888888891</v>
      </c>
      <c r="AL17778">
        <v>0.77222222222222225</v>
      </c>
      <c r="AM17778">
        <v>5.4166666666666669E-2</v>
      </c>
      <c r="AN17778" s="1" t="s">
        <v>46</v>
      </c>
      <c r="AO17778">
        <v>82</v>
      </c>
    </row>
    <row r="17779" spans="1:41" x14ac:dyDescent="0.2">
      <c r="A17779" s="1" t="s">
        <v>529</v>
      </c>
      <c r="B17779" s="1" t="s">
        <v>530</v>
      </c>
      <c r="C17779">
        <v>-9.43</v>
      </c>
      <c r="D17779">
        <v>159.94999999999999</v>
      </c>
      <c r="E17779" s="1" t="s">
        <v>531</v>
      </c>
      <c r="F17779">
        <v>1723810500</v>
      </c>
      <c r="G17779">
        <v>45520.96875</v>
      </c>
      <c r="H17779">
        <v>25.4</v>
      </c>
      <c r="I17779">
        <v>77.7</v>
      </c>
      <c r="J17779" s="1" t="s">
        <v>73</v>
      </c>
      <c r="K17779">
        <v>9.4</v>
      </c>
      <c r="L17779">
        <v>15.1</v>
      </c>
      <c r="M17779">
        <v>123</v>
      </c>
      <c r="N17779" s="1" t="s">
        <v>85</v>
      </c>
      <c r="O17779">
        <v>1012</v>
      </c>
      <c r="P17779">
        <v>29.89</v>
      </c>
      <c r="Q17779">
        <v>0</v>
      </c>
      <c r="R17779">
        <v>0</v>
      </c>
      <c r="S17779">
        <v>88</v>
      </c>
      <c r="T17779">
        <v>5</v>
      </c>
      <c r="U17779">
        <v>28.3</v>
      </c>
      <c r="V17779">
        <v>82.9</v>
      </c>
      <c r="W17779">
        <v>10</v>
      </c>
      <c r="X17779">
        <v>6</v>
      </c>
      <c r="Y17779">
        <v>1</v>
      </c>
      <c r="Z17779">
        <v>13.4</v>
      </c>
      <c r="AA17779">
        <v>21.6</v>
      </c>
      <c r="AB17779">
        <v>200.3</v>
      </c>
      <c r="AC17779">
        <v>45.4</v>
      </c>
      <c r="AD17779">
        <v>0.4</v>
      </c>
      <c r="AE17779">
        <v>0.2</v>
      </c>
      <c r="AF17779">
        <v>1</v>
      </c>
      <c r="AG17779">
        <v>1.1000000000000001</v>
      </c>
      <c r="AH17779">
        <v>1</v>
      </c>
      <c r="AI17779">
        <v>1</v>
      </c>
      <c r="AJ17779">
        <v>0.27083333333333331</v>
      </c>
      <c r="AK17779">
        <v>0.7631944444444444</v>
      </c>
      <c r="AL17779">
        <v>0.61458333333333337</v>
      </c>
      <c r="AM17779">
        <v>0.12291666666666666</v>
      </c>
      <c r="AN17779" s="1" t="s">
        <v>46</v>
      </c>
      <c r="AO17779">
        <v>82</v>
      </c>
    </row>
    <row r="17780" spans="1:41" x14ac:dyDescent="0.2">
      <c r="A17780" s="1" t="s">
        <v>532</v>
      </c>
      <c r="B17780" s="1" t="s">
        <v>533</v>
      </c>
      <c r="C17780">
        <v>2.0699999999999998</v>
      </c>
      <c r="D17780">
        <v>45.37</v>
      </c>
      <c r="E17780" s="1" t="s">
        <v>534</v>
      </c>
      <c r="F17780">
        <v>1723810500</v>
      </c>
      <c r="G17780">
        <v>45520.635416666664</v>
      </c>
      <c r="H17780">
        <v>28.1</v>
      </c>
      <c r="I17780">
        <v>82.6</v>
      </c>
      <c r="J17780" s="1" t="s">
        <v>50</v>
      </c>
      <c r="K17780">
        <v>20.6</v>
      </c>
      <c r="L17780">
        <v>33.1</v>
      </c>
      <c r="M17780">
        <v>210</v>
      </c>
      <c r="N17780" s="1" t="s">
        <v>118</v>
      </c>
      <c r="O17780">
        <v>1012</v>
      </c>
      <c r="P17780">
        <v>29.88</v>
      </c>
      <c r="Q17780">
        <v>0</v>
      </c>
      <c r="R17780">
        <v>0</v>
      </c>
      <c r="S17780">
        <v>74</v>
      </c>
      <c r="T17780">
        <v>75</v>
      </c>
      <c r="U17780">
        <v>31.3</v>
      </c>
      <c r="V17780">
        <v>88.3</v>
      </c>
      <c r="W17780">
        <v>10</v>
      </c>
      <c r="X17780">
        <v>6</v>
      </c>
      <c r="Y17780">
        <v>7</v>
      </c>
      <c r="Z17780">
        <v>28.3</v>
      </c>
      <c r="AA17780">
        <v>45.6</v>
      </c>
      <c r="AB17780">
        <v>207</v>
      </c>
      <c r="AC17780">
        <v>44</v>
      </c>
      <c r="AD17780">
        <v>0</v>
      </c>
      <c r="AE17780">
        <v>0.1</v>
      </c>
      <c r="AF17780">
        <v>1</v>
      </c>
      <c r="AG17780">
        <v>5.0999999999999996</v>
      </c>
      <c r="AH17780">
        <v>1</v>
      </c>
      <c r="AI17780">
        <v>1</v>
      </c>
      <c r="AJ17780">
        <v>0.24791666666666667</v>
      </c>
      <c r="AK17780">
        <v>0.75555555555555554</v>
      </c>
      <c r="AL17780">
        <v>0.63124999999999998</v>
      </c>
      <c r="AM17780">
        <v>0.10277777777777777</v>
      </c>
      <c r="AN17780" s="1" t="s">
        <v>46</v>
      </c>
      <c r="AO17780">
        <v>82</v>
      </c>
    </row>
    <row r="17781" spans="1:41" x14ac:dyDescent="0.2">
      <c r="A17781" s="1" t="s">
        <v>535</v>
      </c>
      <c r="B17781" s="1" t="s">
        <v>536</v>
      </c>
      <c r="C17781">
        <v>-25.75</v>
      </c>
      <c r="D17781">
        <v>28.19</v>
      </c>
      <c r="E17781" s="1" t="s">
        <v>350</v>
      </c>
      <c r="F17781">
        <v>1723810500</v>
      </c>
      <c r="G17781">
        <v>45520.59375</v>
      </c>
      <c r="H17781">
        <v>23.2</v>
      </c>
      <c r="I17781">
        <v>73.8</v>
      </c>
      <c r="J17781" s="1" t="s">
        <v>55</v>
      </c>
      <c r="K17781">
        <v>4.3</v>
      </c>
      <c r="L17781">
        <v>6.8</v>
      </c>
      <c r="M17781">
        <v>220</v>
      </c>
      <c r="N17781" s="1" t="s">
        <v>61</v>
      </c>
      <c r="O17781">
        <v>1028</v>
      </c>
      <c r="P17781">
        <v>30.36</v>
      </c>
      <c r="Q17781">
        <v>0</v>
      </c>
      <c r="R17781">
        <v>0</v>
      </c>
      <c r="S17781">
        <v>13</v>
      </c>
      <c r="T17781">
        <v>0</v>
      </c>
      <c r="U17781">
        <v>22.7</v>
      </c>
      <c r="V17781">
        <v>72.900000000000006</v>
      </c>
      <c r="W17781">
        <v>10</v>
      </c>
      <c r="X17781">
        <v>6</v>
      </c>
      <c r="Y17781">
        <v>7</v>
      </c>
      <c r="Z17781">
        <v>8.5</v>
      </c>
      <c r="AA17781">
        <v>13.7</v>
      </c>
      <c r="AB17781">
        <v>333.8</v>
      </c>
      <c r="AC17781">
        <v>107.3</v>
      </c>
      <c r="AD17781">
        <v>1.2</v>
      </c>
      <c r="AE17781">
        <v>9.8000000000000007</v>
      </c>
      <c r="AF17781">
        <v>21.9</v>
      </c>
      <c r="AG17781">
        <v>33.6</v>
      </c>
      <c r="AH17781">
        <v>2</v>
      </c>
      <c r="AI17781">
        <v>2</v>
      </c>
      <c r="AJ17781">
        <v>0.27361111111111114</v>
      </c>
      <c r="AK17781">
        <v>0.74236111111111114</v>
      </c>
      <c r="AL17781">
        <v>0.59236111111111112</v>
      </c>
      <c r="AM17781">
        <v>0.15833333333333333</v>
      </c>
      <c r="AN17781" s="1" t="s">
        <v>46</v>
      </c>
      <c r="AO17781">
        <v>82</v>
      </c>
    </row>
    <row r="17782" spans="1:41" x14ac:dyDescent="0.2">
      <c r="A17782" s="1" t="s">
        <v>537</v>
      </c>
      <c r="B17782" s="1" t="s">
        <v>538</v>
      </c>
      <c r="C17782">
        <v>37.57</v>
      </c>
      <c r="D17782">
        <v>127</v>
      </c>
      <c r="E17782" s="1" t="s">
        <v>539</v>
      </c>
      <c r="F17782">
        <v>1723810500</v>
      </c>
      <c r="G17782">
        <v>45520.885416666664</v>
      </c>
      <c r="H17782">
        <v>27.2</v>
      </c>
      <c r="I17782">
        <v>81</v>
      </c>
      <c r="J17782" s="1" t="s">
        <v>50</v>
      </c>
      <c r="K17782">
        <v>4.3</v>
      </c>
      <c r="L17782">
        <v>6.8</v>
      </c>
      <c r="M17782">
        <v>30</v>
      </c>
      <c r="N17782" s="1" t="s">
        <v>89</v>
      </c>
      <c r="O17782">
        <v>1010</v>
      </c>
      <c r="P17782">
        <v>29.83</v>
      </c>
      <c r="Q17782">
        <v>0.16</v>
      </c>
      <c r="R17782">
        <v>0.01</v>
      </c>
      <c r="S17782">
        <v>89</v>
      </c>
      <c r="T17782">
        <v>25</v>
      </c>
      <c r="U17782">
        <v>29.9</v>
      </c>
      <c r="V17782">
        <v>85.8</v>
      </c>
      <c r="W17782">
        <v>10</v>
      </c>
      <c r="X17782">
        <v>6</v>
      </c>
      <c r="Y17782">
        <v>1</v>
      </c>
      <c r="Z17782">
        <v>8.6999999999999993</v>
      </c>
      <c r="AA17782">
        <v>14</v>
      </c>
      <c r="AB17782">
        <v>854.5</v>
      </c>
      <c r="AC17782">
        <v>0</v>
      </c>
      <c r="AD17782">
        <v>109.7</v>
      </c>
      <c r="AE17782">
        <v>19.100000000000001</v>
      </c>
      <c r="AF17782">
        <v>38.299999999999997</v>
      </c>
      <c r="AG17782">
        <v>44.7</v>
      </c>
      <c r="AH17782">
        <v>2</v>
      </c>
      <c r="AI17782">
        <v>4</v>
      </c>
      <c r="AJ17782">
        <v>0.24236111111111111</v>
      </c>
      <c r="AK17782">
        <v>0.80763888888888891</v>
      </c>
      <c r="AL17782">
        <v>0.71250000000000002</v>
      </c>
      <c r="AM17782">
        <v>4.8611111111111112E-2</v>
      </c>
      <c r="AN17782" s="1" t="s">
        <v>46</v>
      </c>
      <c r="AO17782">
        <v>82</v>
      </c>
    </row>
    <row r="17783" spans="1:41" x14ac:dyDescent="0.2">
      <c r="A17783" s="1" t="s">
        <v>540</v>
      </c>
      <c r="B17783" s="1" t="s">
        <v>541</v>
      </c>
      <c r="C17783">
        <v>12.15</v>
      </c>
      <c r="D17783">
        <v>24.45</v>
      </c>
      <c r="E17783" s="1" t="s">
        <v>542</v>
      </c>
      <c r="F17783">
        <v>1723810500</v>
      </c>
      <c r="G17783">
        <v>45520.59375</v>
      </c>
      <c r="H17783">
        <v>25.9</v>
      </c>
      <c r="I17783">
        <v>78.7</v>
      </c>
      <c r="J17783" s="1" t="s">
        <v>334</v>
      </c>
      <c r="K17783">
        <v>12.5</v>
      </c>
      <c r="L17783">
        <v>20.2</v>
      </c>
      <c r="M17783">
        <v>256</v>
      </c>
      <c r="N17783" s="1" t="s">
        <v>109</v>
      </c>
      <c r="O17783">
        <v>1012</v>
      </c>
      <c r="P17783">
        <v>29.9</v>
      </c>
      <c r="Q17783">
        <v>0</v>
      </c>
      <c r="R17783">
        <v>0</v>
      </c>
      <c r="S17783">
        <v>70</v>
      </c>
      <c r="T17783">
        <v>65</v>
      </c>
      <c r="U17783">
        <v>27.7</v>
      </c>
      <c r="V17783">
        <v>81.900000000000006</v>
      </c>
      <c r="W17783">
        <v>10</v>
      </c>
      <c r="X17783">
        <v>6</v>
      </c>
      <c r="Y17783">
        <v>6</v>
      </c>
      <c r="Z17783">
        <v>15.8</v>
      </c>
      <c r="AA17783">
        <v>25.4</v>
      </c>
      <c r="AB17783">
        <v>417.2</v>
      </c>
      <c r="AC17783">
        <v>19.3</v>
      </c>
      <c r="AD17783">
        <v>0.1</v>
      </c>
      <c r="AE17783">
        <v>0</v>
      </c>
      <c r="AF17783">
        <v>0.5</v>
      </c>
      <c r="AG17783">
        <v>1.5</v>
      </c>
      <c r="AH17783">
        <v>1</v>
      </c>
      <c r="AI17783">
        <v>1</v>
      </c>
      <c r="AJ17783">
        <v>0.25763888888888886</v>
      </c>
      <c r="AK17783">
        <v>0.77847222222222223</v>
      </c>
      <c r="AL17783">
        <v>0.66597222222222219</v>
      </c>
      <c r="AM17783">
        <v>0.10555555555555556</v>
      </c>
      <c r="AN17783" s="1" t="s">
        <v>46</v>
      </c>
      <c r="AO17783">
        <v>82</v>
      </c>
    </row>
    <row r="17784" spans="1:41" x14ac:dyDescent="0.2">
      <c r="A17784" s="1" t="s">
        <v>543</v>
      </c>
      <c r="B17784" s="1" t="s">
        <v>544</v>
      </c>
      <c r="C17784">
        <v>40.4</v>
      </c>
      <c r="D17784">
        <v>-3.68</v>
      </c>
      <c r="E17784" s="1" t="s">
        <v>545</v>
      </c>
      <c r="F17784">
        <v>1723810500</v>
      </c>
      <c r="G17784">
        <v>45520.59375</v>
      </c>
      <c r="H17784">
        <v>30</v>
      </c>
      <c r="I17784">
        <v>86</v>
      </c>
      <c r="J17784" s="1" t="s">
        <v>55</v>
      </c>
      <c r="K17784">
        <v>2.2000000000000002</v>
      </c>
      <c r="L17784">
        <v>3.6</v>
      </c>
      <c r="M17784">
        <v>115</v>
      </c>
      <c r="N17784" s="1" t="s">
        <v>85</v>
      </c>
      <c r="O17784">
        <v>1020</v>
      </c>
      <c r="P17784">
        <v>30.12</v>
      </c>
      <c r="Q17784">
        <v>0</v>
      </c>
      <c r="R17784">
        <v>0</v>
      </c>
      <c r="S17784">
        <v>27</v>
      </c>
      <c r="T17784">
        <v>0</v>
      </c>
      <c r="U17784">
        <v>27.8</v>
      </c>
      <c r="V17784">
        <v>82</v>
      </c>
      <c r="W17784">
        <v>10</v>
      </c>
      <c r="X17784">
        <v>6</v>
      </c>
      <c r="Y17784">
        <v>8</v>
      </c>
      <c r="Z17784">
        <v>2.6</v>
      </c>
      <c r="AA17784">
        <v>4.0999999999999996</v>
      </c>
      <c r="AB17784">
        <v>208.6</v>
      </c>
      <c r="AC17784">
        <v>164.5</v>
      </c>
      <c r="AD17784">
        <v>3.2</v>
      </c>
      <c r="AE17784">
        <v>0.2</v>
      </c>
      <c r="AF17784">
        <v>3.3</v>
      </c>
      <c r="AG17784">
        <v>4.2</v>
      </c>
      <c r="AH17784">
        <v>1</v>
      </c>
      <c r="AI17784">
        <v>1</v>
      </c>
      <c r="AJ17784">
        <v>0.31041666666666667</v>
      </c>
      <c r="AK17784">
        <v>0.88194444444444442</v>
      </c>
      <c r="AL17784">
        <v>0.80625000000000002</v>
      </c>
      <c r="AM17784">
        <v>0.12638888888888888</v>
      </c>
      <c r="AN17784" s="1" t="s">
        <v>46</v>
      </c>
      <c r="AO17784">
        <v>82</v>
      </c>
    </row>
    <row r="17785" spans="1:41" x14ac:dyDescent="0.2">
      <c r="A17785" s="1" t="s">
        <v>546</v>
      </c>
      <c r="B17785" s="1" t="s">
        <v>547</v>
      </c>
      <c r="C17785">
        <v>6.93</v>
      </c>
      <c r="D17785">
        <v>79.849999999999994</v>
      </c>
      <c r="E17785" s="1" t="s">
        <v>548</v>
      </c>
      <c r="F17785">
        <v>1723810500</v>
      </c>
      <c r="G17785">
        <v>45520.739583333336</v>
      </c>
      <c r="H17785">
        <v>29</v>
      </c>
      <c r="I17785">
        <v>84.2</v>
      </c>
      <c r="J17785" s="1" t="s">
        <v>113</v>
      </c>
      <c r="K17785">
        <v>3.8</v>
      </c>
      <c r="L17785">
        <v>6.1</v>
      </c>
      <c r="M17785">
        <v>290</v>
      </c>
      <c r="N17785" s="1" t="s">
        <v>231</v>
      </c>
      <c r="O17785">
        <v>1003</v>
      </c>
      <c r="P17785">
        <v>29.63</v>
      </c>
      <c r="Q17785">
        <v>0.35</v>
      </c>
      <c r="R17785">
        <v>0.01</v>
      </c>
      <c r="S17785">
        <v>89</v>
      </c>
      <c r="T17785">
        <v>100</v>
      </c>
      <c r="U17785">
        <v>35.4</v>
      </c>
      <c r="V17785">
        <v>95.7</v>
      </c>
      <c r="W17785">
        <v>10</v>
      </c>
      <c r="X17785">
        <v>6</v>
      </c>
      <c r="Y17785">
        <v>6</v>
      </c>
      <c r="Z17785">
        <v>15.7</v>
      </c>
      <c r="AA17785">
        <v>25.2</v>
      </c>
      <c r="AB17785">
        <v>367.2</v>
      </c>
      <c r="AC17785">
        <v>29</v>
      </c>
      <c r="AD17785">
        <v>12</v>
      </c>
      <c r="AE17785">
        <v>3.2</v>
      </c>
      <c r="AF17785">
        <v>3.6</v>
      </c>
      <c r="AG17785">
        <v>6</v>
      </c>
      <c r="AH17785">
        <v>1</v>
      </c>
      <c r="AI17785">
        <v>1</v>
      </c>
      <c r="AJ17785">
        <v>0.25347222222222221</v>
      </c>
      <c r="AK17785">
        <v>0.76736111111111116</v>
      </c>
      <c r="AL17785">
        <v>0.6430555555555556</v>
      </c>
      <c r="AM17785">
        <v>9.930555555555555E-2</v>
      </c>
      <c r="AN17785" s="1" t="s">
        <v>46</v>
      </c>
      <c r="AO17785">
        <v>82</v>
      </c>
    </row>
    <row r="17786" spans="1:41" x14ac:dyDescent="0.2">
      <c r="A17786" s="1" t="s">
        <v>540</v>
      </c>
      <c r="B17786" s="1" t="s">
        <v>549</v>
      </c>
      <c r="C17786">
        <v>15.59</v>
      </c>
      <c r="D17786">
        <v>32.53</v>
      </c>
      <c r="E17786" s="1" t="s">
        <v>542</v>
      </c>
      <c r="F17786">
        <v>1723810500</v>
      </c>
      <c r="G17786">
        <v>45520.59375</v>
      </c>
      <c r="H17786">
        <v>32.299999999999997</v>
      </c>
      <c r="I17786">
        <v>90.1</v>
      </c>
      <c r="J17786" s="1" t="s">
        <v>55</v>
      </c>
      <c r="K17786">
        <v>13.2</v>
      </c>
      <c r="L17786">
        <v>21.2</v>
      </c>
      <c r="M17786">
        <v>207</v>
      </c>
      <c r="N17786" s="1" t="s">
        <v>118</v>
      </c>
      <c r="O17786">
        <v>1009</v>
      </c>
      <c r="P17786">
        <v>29.81</v>
      </c>
      <c r="Q17786">
        <v>0</v>
      </c>
      <c r="R17786">
        <v>0</v>
      </c>
      <c r="S17786">
        <v>49</v>
      </c>
      <c r="T17786">
        <v>12</v>
      </c>
      <c r="U17786">
        <v>35.1</v>
      </c>
      <c r="V17786">
        <v>95.2</v>
      </c>
      <c r="W17786">
        <v>10</v>
      </c>
      <c r="X17786">
        <v>6</v>
      </c>
      <c r="Y17786">
        <v>8</v>
      </c>
      <c r="Z17786">
        <v>15.2</v>
      </c>
      <c r="AA17786">
        <v>24.4</v>
      </c>
      <c r="AB17786">
        <v>340.5</v>
      </c>
      <c r="AC17786">
        <v>27.5</v>
      </c>
      <c r="AD17786">
        <v>0.5</v>
      </c>
      <c r="AE17786">
        <v>0.2</v>
      </c>
      <c r="AF17786">
        <v>5.3</v>
      </c>
      <c r="AG17786">
        <v>24.3</v>
      </c>
      <c r="AH17786">
        <v>1</v>
      </c>
      <c r="AI17786">
        <v>1</v>
      </c>
      <c r="AJ17786">
        <v>0.2326388888888889</v>
      </c>
      <c r="AK17786">
        <v>0.75902777777777775</v>
      </c>
      <c r="AL17786">
        <v>0.64861111111111114</v>
      </c>
      <c r="AM17786">
        <v>7.6388888888888895E-2</v>
      </c>
      <c r="AN17786" s="1" t="s">
        <v>46</v>
      </c>
      <c r="AO17786">
        <v>82</v>
      </c>
    </row>
    <row r="17787" spans="1:41" x14ac:dyDescent="0.2">
      <c r="A17787" s="1" t="s">
        <v>550</v>
      </c>
      <c r="B17787" s="1" t="s">
        <v>551</v>
      </c>
      <c r="C17787">
        <v>5.83</v>
      </c>
      <c r="D17787">
        <v>-55.17</v>
      </c>
      <c r="E17787" s="1" t="s">
        <v>552</v>
      </c>
      <c r="F17787">
        <v>1723810500</v>
      </c>
      <c r="G17787">
        <v>45520.385416666664</v>
      </c>
      <c r="H17787">
        <v>26.3</v>
      </c>
      <c r="I17787">
        <v>79.400000000000006</v>
      </c>
      <c r="J17787" s="1" t="s">
        <v>55</v>
      </c>
      <c r="K17787">
        <v>6.9</v>
      </c>
      <c r="L17787">
        <v>11.2</v>
      </c>
      <c r="M17787">
        <v>122</v>
      </c>
      <c r="N17787" s="1" t="s">
        <v>85</v>
      </c>
      <c r="O17787">
        <v>1016</v>
      </c>
      <c r="P17787">
        <v>30</v>
      </c>
      <c r="Q17787">
        <v>0</v>
      </c>
      <c r="R17787">
        <v>0</v>
      </c>
      <c r="S17787">
        <v>72</v>
      </c>
      <c r="T17787">
        <v>3</v>
      </c>
      <c r="U17787">
        <v>28.4</v>
      </c>
      <c r="V17787">
        <v>83.1</v>
      </c>
      <c r="W17787">
        <v>10</v>
      </c>
      <c r="X17787">
        <v>6</v>
      </c>
      <c r="Y17787">
        <v>7</v>
      </c>
      <c r="Z17787">
        <v>8.4</v>
      </c>
      <c r="AA17787">
        <v>13.5</v>
      </c>
      <c r="AB17787">
        <v>290.39999999999998</v>
      </c>
      <c r="AC17787">
        <v>41.1</v>
      </c>
      <c r="AD17787">
        <v>2.2999999999999998</v>
      </c>
      <c r="AE17787">
        <v>2.6</v>
      </c>
      <c r="AF17787">
        <v>3</v>
      </c>
      <c r="AG17787">
        <v>6.9</v>
      </c>
      <c r="AH17787">
        <v>1</v>
      </c>
      <c r="AI17787">
        <v>1</v>
      </c>
      <c r="AJ17787">
        <v>0.27500000000000002</v>
      </c>
      <c r="AK17787">
        <v>0.78749999999999998</v>
      </c>
      <c r="AL17787">
        <v>0.67777777777777781</v>
      </c>
      <c r="AM17787">
        <v>0.13819444444444445</v>
      </c>
      <c r="AN17787" s="1" t="s">
        <v>46</v>
      </c>
      <c r="AO17787">
        <v>82</v>
      </c>
    </row>
    <row r="17788" spans="1:41" x14ac:dyDescent="0.2">
      <c r="A17788" s="1" t="s">
        <v>553</v>
      </c>
      <c r="B17788" s="1" t="s">
        <v>554</v>
      </c>
      <c r="C17788">
        <v>59.33</v>
      </c>
      <c r="D17788">
        <v>18.05</v>
      </c>
      <c r="E17788" s="1" t="s">
        <v>555</v>
      </c>
      <c r="F17788">
        <v>1723810500</v>
      </c>
      <c r="G17788">
        <v>45520.59375</v>
      </c>
      <c r="H17788">
        <v>22.2</v>
      </c>
      <c r="I17788">
        <v>72</v>
      </c>
      <c r="J17788" s="1" t="s">
        <v>50</v>
      </c>
      <c r="K17788">
        <v>12.5</v>
      </c>
      <c r="L17788">
        <v>20.2</v>
      </c>
      <c r="M17788">
        <v>230</v>
      </c>
      <c r="N17788" s="1" t="s">
        <v>61</v>
      </c>
      <c r="O17788">
        <v>1008</v>
      </c>
      <c r="P17788">
        <v>29.77</v>
      </c>
      <c r="Q17788">
        <v>0.09</v>
      </c>
      <c r="R17788">
        <v>0</v>
      </c>
      <c r="S17788">
        <v>69</v>
      </c>
      <c r="T17788">
        <v>75</v>
      </c>
      <c r="U17788">
        <v>24.6</v>
      </c>
      <c r="V17788">
        <v>76.400000000000006</v>
      </c>
      <c r="W17788">
        <v>10</v>
      </c>
      <c r="X17788">
        <v>6</v>
      </c>
      <c r="Y17788">
        <v>5</v>
      </c>
      <c r="Z17788">
        <v>17</v>
      </c>
      <c r="AA17788">
        <v>27.4</v>
      </c>
      <c r="AB17788">
        <v>212</v>
      </c>
      <c r="AC17788">
        <v>74.400000000000006</v>
      </c>
      <c r="AD17788">
        <v>4.4000000000000004</v>
      </c>
      <c r="AE17788">
        <v>3.3</v>
      </c>
      <c r="AF17788">
        <v>1.9</v>
      </c>
      <c r="AG17788">
        <v>2.5</v>
      </c>
      <c r="AH17788">
        <v>1</v>
      </c>
      <c r="AI17788">
        <v>1</v>
      </c>
      <c r="AJ17788">
        <v>0.21388888888888888</v>
      </c>
      <c r="AK17788">
        <v>0.8569444444444444</v>
      </c>
      <c r="AL17788">
        <v>0.84861111111111109</v>
      </c>
      <c r="AN17788" s="1" t="s">
        <v>46</v>
      </c>
      <c r="AO17788">
        <v>82</v>
      </c>
    </row>
    <row r="17789" spans="1:41" x14ac:dyDescent="0.2">
      <c r="A17789" s="1" t="s">
        <v>556</v>
      </c>
      <c r="B17789" s="1" t="s">
        <v>557</v>
      </c>
      <c r="C17789">
        <v>46.92</v>
      </c>
      <c r="D17789">
        <v>7.47</v>
      </c>
      <c r="E17789" s="1" t="s">
        <v>558</v>
      </c>
      <c r="F17789">
        <v>1723810500</v>
      </c>
      <c r="G17789">
        <v>45520.59375</v>
      </c>
      <c r="H17789">
        <v>28.1</v>
      </c>
      <c r="I17789">
        <v>82.6</v>
      </c>
      <c r="J17789" s="1" t="s">
        <v>50</v>
      </c>
      <c r="K17789">
        <v>4.3</v>
      </c>
      <c r="L17789">
        <v>6.8</v>
      </c>
      <c r="M17789">
        <v>280</v>
      </c>
      <c r="N17789" s="1" t="s">
        <v>56</v>
      </c>
      <c r="O17789">
        <v>1018</v>
      </c>
      <c r="P17789">
        <v>30.06</v>
      </c>
      <c r="Q17789">
        <v>0.31</v>
      </c>
      <c r="R17789">
        <v>0.01</v>
      </c>
      <c r="S17789">
        <v>55</v>
      </c>
      <c r="T17789">
        <v>50</v>
      </c>
      <c r="U17789">
        <v>30.2</v>
      </c>
      <c r="V17789">
        <v>86.4</v>
      </c>
      <c r="W17789">
        <v>10</v>
      </c>
      <c r="X17789">
        <v>6</v>
      </c>
      <c r="Y17789">
        <v>6</v>
      </c>
      <c r="Z17789">
        <v>8.6999999999999993</v>
      </c>
      <c r="AA17789">
        <v>14</v>
      </c>
      <c r="AB17789">
        <v>205.3</v>
      </c>
      <c r="AC17789">
        <v>98.7</v>
      </c>
      <c r="AD17789">
        <v>1.7</v>
      </c>
      <c r="AE17789">
        <v>1.2</v>
      </c>
      <c r="AF17789">
        <v>5.5</v>
      </c>
      <c r="AG17789">
        <v>5.9</v>
      </c>
      <c r="AH17789">
        <v>1</v>
      </c>
      <c r="AI17789">
        <v>1</v>
      </c>
      <c r="AJ17789">
        <v>0.27013888888888887</v>
      </c>
      <c r="AK17789">
        <v>0.85972222222222228</v>
      </c>
      <c r="AL17789">
        <v>0.79583333333333328</v>
      </c>
      <c r="AM17789">
        <v>7.0833333333333331E-2</v>
      </c>
      <c r="AN17789" s="1" t="s">
        <v>46</v>
      </c>
      <c r="AO17789">
        <v>82</v>
      </c>
    </row>
    <row r="17790" spans="1:41" x14ac:dyDescent="0.2">
      <c r="A17790" s="1" t="s">
        <v>559</v>
      </c>
      <c r="B17790" s="1" t="s">
        <v>560</v>
      </c>
      <c r="C17790">
        <v>33.5</v>
      </c>
      <c r="D17790">
        <v>36.299999999999997</v>
      </c>
      <c r="E17790" s="1" t="s">
        <v>561</v>
      </c>
      <c r="F17790">
        <v>1723810500</v>
      </c>
      <c r="G17790">
        <v>45520.635416666664</v>
      </c>
      <c r="H17790">
        <v>38.200000000000003</v>
      </c>
      <c r="I17790">
        <v>100.8</v>
      </c>
      <c r="J17790" s="1" t="s">
        <v>55</v>
      </c>
      <c r="K17790">
        <v>19.2</v>
      </c>
      <c r="L17790">
        <v>31</v>
      </c>
      <c r="M17790">
        <v>210</v>
      </c>
      <c r="N17790" s="1" t="s">
        <v>118</v>
      </c>
      <c r="O17790">
        <v>1005</v>
      </c>
      <c r="P17790">
        <v>29.68</v>
      </c>
      <c r="Q17790">
        <v>0</v>
      </c>
      <c r="R17790">
        <v>0</v>
      </c>
      <c r="S17790">
        <v>17</v>
      </c>
      <c r="T17790">
        <v>0</v>
      </c>
      <c r="U17790">
        <v>37.299999999999997</v>
      </c>
      <c r="V17790">
        <v>99.2</v>
      </c>
      <c r="W17790">
        <v>10</v>
      </c>
      <c r="X17790">
        <v>6</v>
      </c>
      <c r="Y17790">
        <v>9</v>
      </c>
      <c r="Z17790">
        <v>23.7</v>
      </c>
      <c r="AA17790">
        <v>38.200000000000003</v>
      </c>
      <c r="AB17790">
        <v>188.6</v>
      </c>
      <c r="AC17790">
        <v>143.1</v>
      </c>
      <c r="AD17790">
        <v>1.8</v>
      </c>
      <c r="AE17790">
        <v>3.2</v>
      </c>
      <c r="AF17790">
        <v>8.9</v>
      </c>
      <c r="AG17790">
        <v>12.6</v>
      </c>
      <c r="AH17790">
        <v>1</v>
      </c>
      <c r="AI17790">
        <v>1</v>
      </c>
      <c r="AJ17790">
        <v>0.24861111111111112</v>
      </c>
      <c r="AK17790">
        <v>0.80555555555555558</v>
      </c>
      <c r="AL17790">
        <v>0.71388888888888891</v>
      </c>
      <c r="AM17790">
        <v>7.1527777777777773E-2</v>
      </c>
      <c r="AN17790" s="1" t="s">
        <v>46</v>
      </c>
      <c r="AO17790">
        <v>82</v>
      </c>
    </row>
    <row r="17791" spans="1:41" x14ac:dyDescent="0.2">
      <c r="A17791" s="1" t="s">
        <v>562</v>
      </c>
      <c r="B17791" s="1" t="s">
        <v>563</v>
      </c>
      <c r="C17791">
        <v>38.56</v>
      </c>
      <c r="D17791">
        <v>68.77</v>
      </c>
      <c r="E17791" s="1" t="s">
        <v>564</v>
      </c>
      <c r="F17791">
        <v>1723810500</v>
      </c>
      <c r="G17791">
        <v>45520.71875</v>
      </c>
      <c r="H17791">
        <v>38.299999999999997</v>
      </c>
      <c r="I17791">
        <v>100.9</v>
      </c>
      <c r="J17791" s="1" t="s">
        <v>55</v>
      </c>
      <c r="K17791">
        <v>2.2000000000000002</v>
      </c>
      <c r="L17791">
        <v>3.6</v>
      </c>
      <c r="M17791">
        <v>180</v>
      </c>
      <c r="N17791" s="1" t="s">
        <v>93</v>
      </c>
      <c r="O17791">
        <v>1004</v>
      </c>
      <c r="P17791">
        <v>29.65</v>
      </c>
      <c r="Q17791">
        <v>0</v>
      </c>
      <c r="R17791">
        <v>0</v>
      </c>
      <c r="S17791">
        <v>23</v>
      </c>
      <c r="T17791">
        <v>0</v>
      </c>
      <c r="U17791">
        <v>37.5</v>
      </c>
      <c r="V17791">
        <v>99.4</v>
      </c>
      <c r="W17791">
        <v>7</v>
      </c>
      <c r="X17791">
        <v>4</v>
      </c>
      <c r="Y17791">
        <v>8</v>
      </c>
      <c r="Z17791">
        <v>15.6</v>
      </c>
      <c r="AA17791">
        <v>25.1</v>
      </c>
      <c r="AB17791">
        <v>230.3</v>
      </c>
      <c r="AC17791">
        <v>113</v>
      </c>
      <c r="AD17791">
        <v>0.4</v>
      </c>
      <c r="AE17791">
        <v>1</v>
      </c>
      <c r="AF17791">
        <v>19.5</v>
      </c>
      <c r="AG17791">
        <v>53.5</v>
      </c>
      <c r="AH17791">
        <v>2</v>
      </c>
      <c r="AI17791">
        <v>2</v>
      </c>
      <c r="AJ17791">
        <v>0.2361111111111111</v>
      </c>
      <c r="AK17791">
        <v>0.8041666666666667</v>
      </c>
      <c r="AL17791">
        <v>0.71666666666666667</v>
      </c>
      <c r="AM17791">
        <v>4.7222222222222221E-2</v>
      </c>
      <c r="AN17791" s="1" t="s">
        <v>46</v>
      </c>
      <c r="AO17791">
        <v>82</v>
      </c>
    </row>
    <row r="17792" spans="1:41" x14ac:dyDescent="0.2">
      <c r="A17792" s="1" t="s">
        <v>565</v>
      </c>
      <c r="B17792" s="1" t="s">
        <v>566</v>
      </c>
      <c r="C17792">
        <v>-6.18</v>
      </c>
      <c r="D17792">
        <v>35.75</v>
      </c>
      <c r="E17792" s="1" t="s">
        <v>567</v>
      </c>
      <c r="F17792">
        <v>1723810500</v>
      </c>
      <c r="G17792">
        <v>45520.635416666664</v>
      </c>
      <c r="H17792">
        <v>27.3</v>
      </c>
      <c r="I17792">
        <v>81.099999999999994</v>
      </c>
      <c r="J17792" s="1" t="s">
        <v>50</v>
      </c>
      <c r="K17792">
        <v>18.600000000000001</v>
      </c>
      <c r="L17792">
        <v>29.9</v>
      </c>
      <c r="M17792">
        <v>120</v>
      </c>
      <c r="N17792" s="1" t="s">
        <v>85</v>
      </c>
      <c r="O17792">
        <v>1020</v>
      </c>
      <c r="P17792">
        <v>30.12</v>
      </c>
      <c r="Q17792">
        <v>0</v>
      </c>
      <c r="R17792">
        <v>0</v>
      </c>
      <c r="S17792">
        <v>37</v>
      </c>
      <c r="T17792">
        <v>50</v>
      </c>
      <c r="U17792">
        <v>25.8</v>
      </c>
      <c r="V17792">
        <v>78.5</v>
      </c>
      <c r="W17792">
        <v>10</v>
      </c>
      <c r="X17792">
        <v>6</v>
      </c>
      <c r="Y17792">
        <v>8</v>
      </c>
      <c r="Z17792">
        <v>23</v>
      </c>
      <c r="AA17792">
        <v>37.1</v>
      </c>
      <c r="AB17792">
        <v>208.6</v>
      </c>
      <c r="AC17792">
        <v>55.1</v>
      </c>
      <c r="AD17792">
        <v>0.3</v>
      </c>
      <c r="AE17792">
        <v>0.1</v>
      </c>
      <c r="AF17792">
        <v>2.4</v>
      </c>
      <c r="AG17792">
        <v>3.5</v>
      </c>
      <c r="AH17792">
        <v>1</v>
      </c>
      <c r="AI17792">
        <v>1</v>
      </c>
      <c r="AJ17792">
        <v>0.28055555555555556</v>
      </c>
      <c r="AK17792">
        <v>0.77638888888888891</v>
      </c>
      <c r="AL17792">
        <v>0.64652777777777781</v>
      </c>
      <c r="AM17792">
        <v>0.14374999999999999</v>
      </c>
      <c r="AN17792" s="1" t="s">
        <v>46</v>
      </c>
      <c r="AO17792">
        <v>82</v>
      </c>
    </row>
    <row r="17793" spans="1:41" x14ac:dyDescent="0.2">
      <c r="A17793" s="1" t="s">
        <v>354</v>
      </c>
      <c r="B17793" s="1" t="s">
        <v>568</v>
      </c>
      <c r="C17793">
        <v>13.75</v>
      </c>
      <c r="D17793">
        <v>100.52</v>
      </c>
      <c r="E17793" s="1" t="s">
        <v>356</v>
      </c>
      <c r="F17793">
        <v>1723810500</v>
      </c>
      <c r="G17793">
        <v>45520.802083333336</v>
      </c>
      <c r="H17793">
        <v>31.2</v>
      </c>
      <c r="I17793">
        <v>88.2</v>
      </c>
      <c r="J17793" s="1" t="s">
        <v>50</v>
      </c>
      <c r="K17793">
        <v>15</v>
      </c>
      <c r="L17793">
        <v>24.1</v>
      </c>
      <c r="M17793">
        <v>240</v>
      </c>
      <c r="N17793" s="1" t="s">
        <v>109</v>
      </c>
      <c r="O17793">
        <v>1005</v>
      </c>
      <c r="P17793">
        <v>29.68</v>
      </c>
      <c r="Q17793">
        <v>1.72</v>
      </c>
      <c r="R17793">
        <v>7.0000000000000007E-2</v>
      </c>
      <c r="S17793">
        <v>71</v>
      </c>
      <c r="T17793">
        <v>25</v>
      </c>
      <c r="U17793">
        <v>37.200000000000003</v>
      </c>
      <c r="V17793">
        <v>98.9</v>
      </c>
      <c r="W17793">
        <v>10</v>
      </c>
      <c r="X17793">
        <v>6</v>
      </c>
      <c r="Y17793">
        <v>1</v>
      </c>
      <c r="Z17793">
        <v>19.5</v>
      </c>
      <c r="AA17793">
        <v>31.3</v>
      </c>
      <c r="AB17793">
        <v>1789.1</v>
      </c>
      <c r="AC17793">
        <v>0</v>
      </c>
      <c r="AD17793">
        <v>29.1</v>
      </c>
      <c r="AE17793">
        <v>30.5</v>
      </c>
      <c r="AF17793">
        <v>28.1</v>
      </c>
      <c r="AG17793">
        <v>51.3</v>
      </c>
      <c r="AH17793">
        <v>2</v>
      </c>
      <c r="AI17793">
        <v>3</v>
      </c>
      <c r="AJ17793">
        <v>0.25347222222222221</v>
      </c>
      <c r="AK17793">
        <v>0.77708333333333335</v>
      </c>
      <c r="AL17793">
        <v>0.65694444444444444</v>
      </c>
      <c r="AM17793">
        <v>9.0972222222222218E-2</v>
      </c>
      <c r="AN17793" s="1" t="s">
        <v>46</v>
      </c>
      <c r="AO17793">
        <v>82</v>
      </c>
    </row>
    <row r="17794" spans="1:41" x14ac:dyDescent="0.2">
      <c r="A17794" s="1" t="s">
        <v>569</v>
      </c>
      <c r="B17794" s="1" t="s">
        <v>570</v>
      </c>
      <c r="C17794">
        <v>-8.56</v>
      </c>
      <c r="D17794">
        <v>125.57</v>
      </c>
      <c r="E17794" s="1" t="s">
        <v>571</v>
      </c>
      <c r="F17794">
        <v>1723810500</v>
      </c>
      <c r="G17794">
        <v>45520.885416666664</v>
      </c>
      <c r="H17794">
        <v>23.2</v>
      </c>
      <c r="I17794">
        <v>73.8</v>
      </c>
      <c r="J17794" s="1" t="s">
        <v>73</v>
      </c>
      <c r="K17794">
        <v>6.5</v>
      </c>
      <c r="L17794">
        <v>10.4</v>
      </c>
      <c r="M17794">
        <v>99</v>
      </c>
      <c r="N17794" s="1" t="s">
        <v>69</v>
      </c>
      <c r="O17794">
        <v>1013</v>
      </c>
      <c r="P17794">
        <v>29.92</v>
      </c>
      <c r="Q17794">
        <v>0</v>
      </c>
      <c r="R17794">
        <v>0</v>
      </c>
      <c r="S17794">
        <v>78</v>
      </c>
      <c r="T17794">
        <v>2</v>
      </c>
      <c r="U17794">
        <v>25.2</v>
      </c>
      <c r="V17794">
        <v>77.400000000000006</v>
      </c>
      <c r="W17794">
        <v>10</v>
      </c>
      <c r="X17794">
        <v>6</v>
      </c>
      <c r="Y17794">
        <v>1</v>
      </c>
      <c r="Z17794">
        <v>8.9</v>
      </c>
      <c r="AA17794">
        <v>14.4</v>
      </c>
      <c r="AB17794">
        <v>247</v>
      </c>
      <c r="AC17794">
        <v>37.200000000000003</v>
      </c>
      <c r="AD17794">
        <v>0.1</v>
      </c>
      <c r="AE17794">
        <v>0.2</v>
      </c>
      <c r="AF17794">
        <v>3.8</v>
      </c>
      <c r="AG17794">
        <v>6.5</v>
      </c>
      <c r="AH17794">
        <v>1</v>
      </c>
      <c r="AI17794">
        <v>1</v>
      </c>
      <c r="AJ17794">
        <v>0.28263888888888888</v>
      </c>
      <c r="AK17794">
        <v>0.77569444444444446</v>
      </c>
      <c r="AL17794">
        <v>0.63263888888888886</v>
      </c>
      <c r="AM17794">
        <v>0.13819444444444445</v>
      </c>
      <c r="AN17794" s="1" t="s">
        <v>46</v>
      </c>
      <c r="AO17794">
        <v>82</v>
      </c>
    </row>
    <row r="17795" spans="1:41" x14ac:dyDescent="0.2">
      <c r="A17795" s="1" t="s">
        <v>617</v>
      </c>
      <c r="B17795" s="1" t="s">
        <v>662</v>
      </c>
      <c r="C17795">
        <v>21.13</v>
      </c>
      <c r="D17795">
        <v>104.7</v>
      </c>
      <c r="E17795" s="1" t="s">
        <v>356</v>
      </c>
      <c r="F17795">
        <v>1723810500</v>
      </c>
      <c r="G17795">
        <v>45520.802083333336</v>
      </c>
      <c r="H17795">
        <v>25.6</v>
      </c>
      <c r="I17795">
        <v>78.2</v>
      </c>
      <c r="J17795" s="1" t="s">
        <v>150</v>
      </c>
      <c r="K17795">
        <v>2.2000000000000002</v>
      </c>
      <c r="L17795">
        <v>3.6</v>
      </c>
      <c r="M17795">
        <v>257</v>
      </c>
      <c r="N17795" s="1" t="s">
        <v>109</v>
      </c>
      <c r="O17795">
        <v>1006</v>
      </c>
      <c r="P17795">
        <v>29.7</v>
      </c>
      <c r="Q17795">
        <v>1.47</v>
      </c>
      <c r="R17795">
        <v>0.06</v>
      </c>
      <c r="S17795">
        <v>92</v>
      </c>
      <c r="T17795">
        <v>84</v>
      </c>
      <c r="U17795">
        <v>29.1</v>
      </c>
      <c r="V17795">
        <v>84.3</v>
      </c>
      <c r="W17795">
        <v>9</v>
      </c>
      <c r="X17795">
        <v>5</v>
      </c>
      <c r="Y17795">
        <v>1</v>
      </c>
      <c r="Z17795">
        <v>6.7</v>
      </c>
      <c r="AA17795">
        <v>10.8</v>
      </c>
      <c r="AB17795">
        <v>494</v>
      </c>
      <c r="AC17795">
        <v>15.4</v>
      </c>
      <c r="AD17795">
        <v>9</v>
      </c>
      <c r="AE17795">
        <v>1.1000000000000001</v>
      </c>
      <c r="AF17795">
        <v>6.5</v>
      </c>
      <c r="AG17795">
        <v>8</v>
      </c>
      <c r="AH17795">
        <v>1</v>
      </c>
      <c r="AI17795">
        <v>1</v>
      </c>
      <c r="AJ17795">
        <v>0.23680555555555555</v>
      </c>
      <c r="AK17795">
        <v>0.77083333333333337</v>
      </c>
      <c r="AL17795">
        <v>0.65763888888888888</v>
      </c>
      <c r="AM17795">
        <v>6.5972222222222224E-2</v>
      </c>
      <c r="AN17795" s="1" t="s">
        <v>46</v>
      </c>
      <c r="AO17795">
        <v>82</v>
      </c>
    </row>
    <row r="17796" spans="1:41" x14ac:dyDescent="0.2">
      <c r="A17796" s="1" t="s">
        <v>573</v>
      </c>
      <c r="B17796" s="1" t="s">
        <v>574</v>
      </c>
      <c r="C17796">
        <v>-21.13</v>
      </c>
      <c r="D17796">
        <v>-175.2</v>
      </c>
      <c r="E17796" s="1" t="s">
        <v>575</v>
      </c>
      <c r="F17796">
        <v>1723810500</v>
      </c>
      <c r="G17796">
        <v>45521.052083333336</v>
      </c>
      <c r="H17796">
        <v>20.3</v>
      </c>
      <c r="I17796">
        <v>68.5</v>
      </c>
      <c r="J17796" s="1" t="s">
        <v>50</v>
      </c>
      <c r="K17796">
        <v>10.5</v>
      </c>
      <c r="L17796">
        <v>16.899999999999999</v>
      </c>
      <c r="M17796">
        <v>100</v>
      </c>
      <c r="N17796" s="1" t="s">
        <v>69</v>
      </c>
      <c r="O17796">
        <v>1022</v>
      </c>
      <c r="P17796">
        <v>30.18</v>
      </c>
      <c r="Q17796">
        <v>0.02</v>
      </c>
      <c r="R17796">
        <v>0</v>
      </c>
      <c r="S17796">
        <v>88</v>
      </c>
      <c r="T17796">
        <v>75</v>
      </c>
      <c r="U17796">
        <v>20.3</v>
      </c>
      <c r="V17796">
        <v>68.5</v>
      </c>
      <c r="W17796">
        <v>10</v>
      </c>
      <c r="X17796">
        <v>6</v>
      </c>
      <c r="Y17796">
        <v>1</v>
      </c>
      <c r="Z17796">
        <v>25.7</v>
      </c>
      <c r="AA17796">
        <v>41.4</v>
      </c>
      <c r="AB17796">
        <v>223.6</v>
      </c>
      <c r="AC17796">
        <v>69.400000000000006</v>
      </c>
      <c r="AD17796">
        <v>0.2</v>
      </c>
      <c r="AE17796">
        <v>0.4</v>
      </c>
      <c r="AF17796">
        <v>3.2</v>
      </c>
      <c r="AG17796">
        <v>18.100000000000001</v>
      </c>
      <c r="AH17796">
        <v>1</v>
      </c>
      <c r="AI17796">
        <v>1</v>
      </c>
      <c r="AJ17796">
        <v>0.29375000000000001</v>
      </c>
      <c r="AK17796">
        <v>0.76875000000000004</v>
      </c>
      <c r="AL17796">
        <v>0.60624999999999996</v>
      </c>
      <c r="AM17796">
        <v>0.15486111111111112</v>
      </c>
      <c r="AN17796" s="1" t="s">
        <v>46</v>
      </c>
      <c r="AO17796">
        <v>82</v>
      </c>
    </row>
    <row r="17797" spans="1:41" x14ac:dyDescent="0.2">
      <c r="A17797" s="1" t="s">
        <v>576</v>
      </c>
      <c r="B17797" s="1" t="s">
        <v>577</v>
      </c>
      <c r="C17797">
        <v>10.65</v>
      </c>
      <c r="D17797">
        <v>-61.52</v>
      </c>
      <c r="E17797" s="1" t="s">
        <v>578</v>
      </c>
      <c r="F17797">
        <v>1723810500</v>
      </c>
      <c r="G17797">
        <v>45520.34375</v>
      </c>
      <c r="H17797">
        <v>28</v>
      </c>
      <c r="I17797">
        <v>82.4</v>
      </c>
      <c r="J17797" s="1" t="s">
        <v>113</v>
      </c>
      <c r="K17797">
        <v>5.6</v>
      </c>
      <c r="L17797">
        <v>9</v>
      </c>
      <c r="M17797">
        <v>110</v>
      </c>
      <c r="N17797" s="1" t="s">
        <v>85</v>
      </c>
      <c r="O17797">
        <v>1014</v>
      </c>
      <c r="P17797">
        <v>29.94</v>
      </c>
      <c r="Q17797">
        <v>0</v>
      </c>
      <c r="R17797">
        <v>0</v>
      </c>
      <c r="S17797">
        <v>79</v>
      </c>
      <c r="T17797">
        <v>25</v>
      </c>
      <c r="U17797">
        <v>32.299999999999997</v>
      </c>
      <c r="V17797">
        <v>90.2</v>
      </c>
      <c r="W17797">
        <v>10</v>
      </c>
      <c r="X17797">
        <v>6</v>
      </c>
      <c r="Y17797">
        <v>7</v>
      </c>
      <c r="Z17797">
        <v>10.1</v>
      </c>
      <c r="AA17797">
        <v>16.2</v>
      </c>
      <c r="AB17797">
        <v>208.6</v>
      </c>
      <c r="AC17797">
        <v>19.7</v>
      </c>
      <c r="AD17797">
        <v>2.9</v>
      </c>
      <c r="AE17797">
        <v>1.8</v>
      </c>
      <c r="AF17797">
        <v>0.8</v>
      </c>
      <c r="AG17797">
        <v>1.6</v>
      </c>
      <c r="AH17797">
        <v>1</v>
      </c>
      <c r="AI17797">
        <v>1</v>
      </c>
      <c r="AJ17797">
        <v>0.24791666666666667</v>
      </c>
      <c r="AK17797">
        <v>0.76666666666666672</v>
      </c>
      <c r="AL17797">
        <v>0.66180555555555554</v>
      </c>
      <c r="AM17797">
        <v>0.10694444444444444</v>
      </c>
      <c r="AN17797" s="1" t="s">
        <v>46</v>
      </c>
      <c r="AO17797">
        <v>82</v>
      </c>
    </row>
    <row r="17798" spans="1:41" x14ac:dyDescent="0.2">
      <c r="A17798" s="1" t="s">
        <v>579</v>
      </c>
      <c r="B17798" s="1" t="s">
        <v>580</v>
      </c>
      <c r="C17798">
        <v>36.799999999999997</v>
      </c>
      <c r="D17798">
        <v>10.18</v>
      </c>
      <c r="E17798" s="1" t="s">
        <v>581</v>
      </c>
      <c r="F17798">
        <v>1723810500</v>
      </c>
      <c r="G17798">
        <v>45520.552083333336</v>
      </c>
      <c r="H17798">
        <v>38.4</v>
      </c>
      <c r="I17798">
        <v>101.1</v>
      </c>
      <c r="J17798" s="1" t="s">
        <v>50</v>
      </c>
      <c r="K17798">
        <v>2.2000000000000002</v>
      </c>
      <c r="L17798">
        <v>3.6</v>
      </c>
      <c r="M17798">
        <v>17</v>
      </c>
      <c r="N17798" s="1" t="s">
        <v>89</v>
      </c>
      <c r="O17798">
        <v>1015</v>
      </c>
      <c r="P17798">
        <v>29.97</v>
      </c>
      <c r="Q17798">
        <v>0</v>
      </c>
      <c r="R17798">
        <v>0</v>
      </c>
      <c r="S17798">
        <v>26</v>
      </c>
      <c r="T17798">
        <v>25</v>
      </c>
      <c r="U17798">
        <v>42</v>
      </c>
      <c r="V17798">
        <v>107.5</v>
      </c>
      <c r="W17798">
        <v>10</v>
      </c>
      <c r="X17798">
        <v>6</v>
      </c>
      <c r="Y17798">
        <v>9</v>
      </c>
      <c r="Z17798">
        <v>9.5</v>
      </c>
      <c r="AA17798">
        <v>15.3</v>
      </c>
      <c r="AB17798">
        <v>270.39999999999998</v>
      </c>
      <c r="AC17798">
        <v>101.6</v>
      </c>
      <c r="AD17798">
        <v>2.2999999999999998</v>
      </c>
      <c r="AE17798">
        <v>4.3</v>
      </c>
      <c r="AF17798">
        <v>14.5</v>
      </c>
      <c r="AG17798">
        <v>20.8</v>
      </c>
      <c r="AH17798">
        <v>1</v>
      </c>
      <c r="AI17798">
        <v>2</v>
      </c>
      <c r="AJ17798">
        <v>0.23472222222222222</v>
      </c>
      <c r="AK17798">
        <v>0.79791666666666672</v>
      </c>
      <c r="AL17798">
        <v>0.71458333333333335</v>
      </c>
      <c r="AM17798">
        <v>5.486111111111111E-2</v>
      </c>
      <c r="AN17798" s="1" t="s">
        <v>46</v>
      </c>
      <c r="AO17798">
        <v>82</v>
      </c>
    </row>
    <row r="17799" spans="1:41" x14ac:dyDescent="0.2">
      <c r="A17799" s="1" t="s">
        <v>418</v>
      </c>
      <c r="B17799" s="1" t="s">
        <v>582</v>
      </c>
      <c r="C17799">
        <v>39.93</v>
      </c>
      <c r="D17799">
        <v>32.86</v>
      </c>
      <c r="E17799" s="1" t="s">
        <v>420</v>
      </c>
      <c r="F17799">
        <v>1723810500</v>
      </c>
      <c r="G17799">
        <v>45520.635416666664</v>
      </c>
      <c r="H17799">
        <v>28.4</v>
      </c>
      <c r="I17799">
        <v>83.1</v>
      </c>
      <c r="J17799" s="1" t="s">
        <v>55</v>
      </c>
      <c r="K17799">
        <v>11.9</v>
      </c>
      <c r="L17799">
        <v>19.100000000000001</v>
      </c>
      <c r="M17799">
        <v>60</v>
      </c>
      <c r="N17799" s="1" t="s">
        <v>136</v>
      </c>
      <c r="O17799">
        <v>1015</v>
      </c>
      <c r="P17799">
        <v>29.97</v>
      </c>
      <c r="Q17799">
        <v>0</v>
      </c>
      <c r="R17799">
        <v>0</v>
      </c>
      <c r="S17799">
        <v>19</v>
      </c>
      <c r="T17799">
        <v>0</v>
      </c>
      <c r="U17799">
        <v>26.4</v>
      </c>
      <c r="V17799">
        <v>79.400000000000006</v>
      </c>
      <c r="W17799">
        <v>10</v>
      </c>
      <c r="X17799">
        <v>6</v>
      </c>
      <c r="Y17799">
        <v>7</v>
      </c>
      <c r="Z17799">
        <v>14.2</v>
      </c>
      <c r="AA17799">
        <v>22.8</v>
      </c>
      <c r="AB17799">
        <v>193.6</v>
      </c>
      <c r="AC17799">
        <v>123</v>
      </c>
      <c r="AD17799">
        <v>2.9</v>
      </c>
      <c r="AE17799">
        <v>2.2999999999999998</v>
      </c>
      <c r="AF17799">
        <v>2.6</v>
      </c>
      <c r="AG17799">
        <v>3</v>
      </c>
      <c r="AH17799">
        <v>1</v>
      </c>
      <c r="AI17799">
        <v>1</v>
      </c>
      <c r="AJ17799">
        <v>0.25138888888888888</v>
      </c>
      <c r="AK17799">
        <v>0.82222222222222219</v>
      </c>
      <c r="AL17799">
        <v>0.74097222222222225</v>
      </c>
      <c r="AM17799">
        <v>6.3888888888888884E-2</v>
      </c>
      <c r="AN17799" s="1" t="s">
        <v>46</v>
      </c>
      <c r="AO17799">
        <v>82</v>
      </c>
    </row>
    <row r="17800" spans="1:41" x14ac:dyDescent="0.2">
      <c r="A17800" s="1" t="s">
        <v>583</v>
      </c>
      <c r="B17800" s="1" t="s">
        <v>584</v>
      </c>
      <c r="C17800">
        <v>37.950000000000003</v>
      </c>
      <c r="D17800">
        <v>58.38</v>
      </c>
      <c r="E17800" s="1" t="s">
        <v>585</v>
      </c>
      <c r="F17800">
        <v>1723810500</v>
      </c>
      <c r="G17800">
        <v>45520.71875</v>
      </c>
      <c r="H17800">
        <v>36</v>
      </c>
      <c r="I17800">
        <v>96.8</v>
      </c>
      <c r="J17800" s="1" t="s">
        <v>50</v>
      </c>
      <c r="K17800">
        <v>11.9</v>
      </c>
      <c r="L17800">
        <v>19.100000000000001</v>
      </c>
      <c r="M17800">
        <v>100</v>
      </c>
      <c r="N17800" s="1" t="s">
        <v>69</v>
      </c>
      <c r="O17800">
        <v>1006</v>
      </c>
      <c r="P17800">
        <v>29.71</v>
      </c>
      <c r="Q17800">
        <v>0.03</v>
      </c>
      <c r="R17800">
        <v>0</v>
      </c>
      <c r="S17800">
        <v>24</v>
      </c>
      <c r="T17800">
        <v>75</v>
      </c>
      <c r="U17800">
        <v>35.1</v>
      </c>
      <c r="V17800">
        <v>95.2</v>
      </c>
      <c r="W17800">
        <v>10</v>
      </c>
      <c r="X17800">
        <v>6</v>
      </c>
      <c r="Y17800">
        <v>8</v>
      </c>
      <c r="Z17800">
        <v>12.9</v>
      </c>
      <c r="AA17800">
        <v>20.7</v>
      </c>
      <c r="AB17800">
        <v>230.3</v>
      </c>
      <c r="AC17800">
        <v>97.3</v>
      </c>
      <c r="AD17800">
        <v>2.9</v>
      </c>
      <c r="AE17800">
        <v>3.4</v>
      </c>
      <c r="AF17800">
        <v>23.2</v>
      </c>
      <c r="AG17800">
        <v>117.4</v>
      </c>
      <c r="AH17800">
        <v>2</v>
      </c>
      <c r="AI17800">
        <v>2</v>
      </c>
      <c r="AJ17800">
        <v>0.26597222222222222</v>
      </c>
      <c r="AK17800">
        <v>0.83194444444444449</v>
      </c>
      <c r="AL17800">
        <v>0.74513888888888891</v>
      </c>
      <c r="AM17800">
        <v>7.9166666666666663E-2</v>
      </c>
      <c r="AN17800" s="1" t="s">
        <v>46</v>
      </c>
      <c r="AO17800">
        <v>82</v>
      </c>
    </row>
    <row r="17801" spans="1:41" x14ac:dyDescent="0.2">
      <c r="A17801" s="1" t="s">
        <v>586</v>
      </c>
      <c r="B17801" s="1" t="s">
        <v>587</v>
      </c>
      <c r="C17801">
        <v>-8.52</v>
      </c>
      <c r="D17801">
        <v>179.22</v>
      </c>
      <c r="E17801" s="1" t="s">
        <v>588</v>
      </c>
      <c r="F17801">
        <v>1723810500</v>
      </c>
      <c r="G17801">
        <v>45521.010416666664</v>
      </c>
      <c r="H17801">
        <v>28.1</v>
      </c>
      <c r="I17801">
        <v>82.6</v>
      </c>
      <c r="J17801" s="1" t="s">
        <v>589</v>
      </c>
      <c r="K17801">
        <v>17.399999999999999</v>
      </c>
      <c r="L17801">
        <v>28.1</v>
      </c>
      <c r="M17801">
        <v>110</v>
      </c>
      <c r="N17801" s="1" t="s">
        <v>85</v>
      </c>
      <c r="O17801">
        <v>1010</v>
      </c>
      <c r="P17801">
        <v>29.83</v>
      </c>
      <c r="Q17801">
        <v>7.0000000000000007E-2</v>
      </c>
      <c r="R17801">
        <v>0</v>
      </c>
      <c r="S17801">
        <v>84</v>
      </c>
      <c r="T17801">
        <v>100</v>
      </c>
      <c r="U17801">
        <v>32.5</v>
      </c>
      <c r="V17801">
        <v>90.5</v>
      </c>
      <c r="W17801">
        <v>7</v>
      </c>
      <c r="X17801">
        <v>4</v>
      </c>
      <c r="Y17801">
        <v>1</v>
      </c>
      <c r="Z17801">
        <v>31.3</v>
      </c>
      <c r="AA17801">
        <v>50.4</v>
      </c>
      <c r="AB17801">
        <v>200.3</v>
      </c>
      <c r="AC17801">
        <v>50.8</v>
      </c>
      <c r="AD17801">
        <v>0</v>
      </c>
      <c r="AE17801">
        <v>0.1</v>
      </c>
      <c r="AF17801">
        <v>4</v>
      </c>
      <c r="AG17801">
        <v>10.199999999999999</v>
      </c>
      <c r="AH17801">
        <v>1</v>
      </c>
      <c r="AI17801">
        <v>1</v>
      </c>
      <c r="AJ17801">
        <v>0.25833333333333336</v>
      </c>
      <c r="AK17801">
        <v>0.75208333333333333</v>
      </c>
      <c r="AL17801">
        <v>0.6020833333333333</v>
      </c>
      <c r="AM17801">
        <v>0.1076388888888889</v>
      </c>
      <c r="AN17801" s="1" t="s">
        <v>46</v>
      </c>
      <c r="AO17801">
        <v>82</v>
      </c>
    </row>
    <row r="17802" spans="1:41" x14ac:dyDescent="0.2">
      <c r="A17802" s="1" t="s">
        <v>590</v>
      </c>
      <c r="B17802" s="1" t="s">
        <v>591</v>
      </c>
      <c r="C17802">
        <v>0.32</v>
      </c>
      <c r="D17802">
        <v>32.57</v>
      </c>
      <c r="E17802" s="1" t="s">
        <v>592</v>
      </c>
      <c r="F17802">
        <v>1723810500</v>
      </c>
      <c r="G17802">
        <v>45520.635416666664</v>
      </c>
      <c r="H17802">
        <v>26.8</v>
      </c>
      <c r="I17802">
        <v>80.2</v>
      </c>
      <c r="J17802" s="1" t="s">
        <v>55</v>
      </c>
      <c r="K17802">
        <v>8.3000000000000007</v>
      </c>
      <c r="L17802">
        <v>13.3</v>
      </c>
      <c r="M17802">
        <v>164</v>
      </c>
      <c r="N17802" s="1" t="s">
        <v>65</v>
      </c>
      <c r="O17802">
        <v>1010</v>
      </c>
      <c r="P17802">
        <v>29.83</v>
      </c>
      <c r="Q17802">
        <v>0</v>
      </c>
      <c r="R17802">
        <v>0</v>
      </c>
      <c r="S17802">
        <v>45</v>
      </c>
      <c r="T17802">
        <v>20</v>
      </c>
      <c r="U17802">
        <v>27</v>
      </c>
      <c r="V17802">
        <v>80.7</v>
      </c>
      <c r="W17802">
        <v>10</v>
      </c>
      <c r="X17802">
        <v>6</v>
      </c>
      <c r="Y17802">
        <v>7</v>
      </c>
      <c r="Z17802">
        <v>10.1</v>
      </c>
      <c r="AA17802">
        <v>16.2</v>
      </c>
      <c r="AB17802">
        <v>534.1</v>
      </c>
      <c r="AC17802">
        <v>27.5</v>
      </c>
      <c r="AD17802">
        <v>0.7</v>
      </c>
      <c r="AE17802">
        <v>1.1000000000000001</v>
      </c>
      <c r="AF17802">
        <v>5.5</v>
      </c>
      <c r="AG17802">
        <v>7.8</v>
      </c>
      <c r="AH17802">
        <v>1</v>
      </c>
      <c r="AI17802">
        <v>1</v>
      </c>
      <c r="AJ17802">
        <v>0.28472222222222221</v>
      </c>
      <c r="AK17802">
        <v>0.79027777777777775</v>
      </c>
      <c r="AL17802">
        <v>0.66527777777777775</v>
      </c>
      <c r="AM17802">
        <v>0.14305555555555555</v>
      </c>
      <c r="AN17802" s="1" t="s">
        <v>46</v>
      </c>
      <c r="AO17802">
        <v>82</v>
      </c>
    </row>
    <row r="17803" spans="1:41" x14ac:dyDescent="0.2">
      <c r="A17803" s="1" t="s">
        <v>593</v>
      </c>
      <c r="B17803" s="1" t="s">
        <v>594</v>
      </c>
      <c r="C17803">
        <v>50.43</v>
      </c>
      <c r="D17803">
        <v>30.52</v>
      </c>
      <c r="E17803" s="1" t="s">
        <v>595</v>
      </c>
      <c r="F17803">
        <v>1723810500</v>
      </c>
      <c r="G17803">
        <v>45520.635416666664</v>
      </c>
      <c r="H17803">
        <v>29.1</v>
      </c>
      <c r="I17803">
        <v>84.4</v>
      </c>
      <c r="J17803" s="1" t="s">
        <v>55</v>
      </c>
      <c r="K17803">
        <v>2.9</v>
      </c>
      <c r="L17803">
        <v>4.7</v>
      </c>
      <c r="M17803">
        <v>17</v>
      </c>
      <c r="N17803" s="1" t="s">
        <v>89</v>
      </c>
      <c r="O17803">
        <v>1016</v>
      </c>
      <c r="P17803">
        <v>30.01</v>
      </c>
      <c r="Q17803">
        <v>0</v>
      </c>
      <c r="R17803">
        <v>0</v>
      </c>
      <c r="S17803">
        <v>22</v>
      </c>
      <c r="T17803">
        <v>4</v>
      </c>
      <c r="U17803">
        <v>27.1</v>
      </c>
      <c r="V17803">
        <v>80.900000000000006</v>
      </c>
      <c r="W17803">
        <v>10</v>
      </c>
      <c r="X17803">
        <v>6</v>
      </c>
      <c r="Y17803">
        <v>7</v>
      </c>
      <c r="Z17803">
        <v>3.4</v>
      </c>
      <c r="AA17803">
        <v>5.4</v>
      </c>
      <c r="AB17803">
        <v>217</v>
      </c>
      <c r="AC17803">
        <v>118.7</v>
      </c>
      <c r="AD17803">
        <v>1.4</v>
      </c>
      <c r="AE17803">
        <v>10.3</v>
      </c>
      <c r="AF17803">
        <v>6.1</v>
      </c>
      <c r="AG17803">
        <v>6.6</v>
      </c>
      <c r="AH17803">
        <v>1</v>
      </c>
      <c r="AI17803">
        <v>1</v>
      </c>
      <c r="AJ17803">
        <v>0.24236111111111111</v>
      </c>
      <c r="AK17803">
        <v>0.84375</v>
      </c>
      <c r="AL17803">
        <v>0.78680555555555554</v>
      </c>
      <c r="AM17803">
        <v>2.9166666666666667E-2</v>
      </c>
      <c r="AN17803" s="1" t="s">
        <v>46</v>
      </c>
      <c r="AO17803">
        <v>82</v>
      </c>
    </row>
    <row r="17804" spans="1:41" x14ac:dyDescent="0.2">
      <c r="A17804" s="1" t="s">
        <v>596</v>
      </c>
      <c r="B17804" s="1" t="s">
        <v>597</v>
      </c>
      <c r="C17804">
        <v>24.47</v>
      </c>
      <c r="D17804">
        <v>54.37</v>
      </c>
      <c r="E17804" s="1" t="s">
        <v>598</v>
      </c>
      <c r="F17804">
        <v>1723810500</v>
      </c>
      <c r="G17804">
        <v>45520.677083333336</v>
      </c>
      <c r="H17804">
        <v>38.1</v>
      </c>
      <c r="I17804">
        <v>100.6</v>
      </c>
      <c r="J17804" s="1" t="s">
        <v>55</v>
      </c>
      <c r="K17804">
        <v>9.4</v>
      </c>
      <c r="L17804">
        <v>15.1</v>
      </c>
      <c r="M17804">
        <v>360</v>
      </c>
      <c r="N17804" s="1" t="s">
        <v>74</v>
      </c>
      <c r="O17804">
        <v>994</v>
      </c>
      <c r="P17804">
        <v>29.35</v>
      </c>
      <c r="Q17804">
        <v>0</v>
      </c>
      <c r="R17804">
        <v>0</v>
      </c>
      <c r="S17804">
        <v>54</v>
      </c>
      <c r="T17804">
        <v>0</v>
      </c>
      <c r="U17804">
        <v>40.1</v>
      </c>
      <c r="V17804">
        <v>104.2</v>
      </c>
      <c r="W17804">
        <v>10</v>
      </c>
      <c r="X17804">
        <v>6</v>
      </c>
      <c r="Y17804">
        <v>8</v>
      </c>
      <c r="Z17804">
        <v>15.9</v>
      </c>
      <c r="AA17804">
        <v>25.6</v>
      </c>
      <c r="AB17804">
        <v>233.7</v>
      </c>
      <c r="AC17804">
        <v>74.400000000000006</v>
      </c>
      <c r="AD17804">
        <v>0.1</v>
      </c>
      <c r="AE17804">
        <v>0.5</v>
      </c>
      <c r="AF17804">
        <v>42.5</v>
      </c>
      <c r="AG17804">
        <v>143</v>
      </c>
      <c r="AH17804">
        <v>3</v>
      </c>
      <c r="AI17804">
        <v>5</v>
      </c>
      <c r="AJ17804">
        <v>0.24861111111111112</v>
      </c>
      <c r="AK17804">
        <v>0.78819444444444442</v>
      </c>
      <c r="AL17804">
        <v>0.68402777777777779</v>
      </c>
      <c r="AM17804">
        <v>8.0555555555555561E-2</v>
      </c>
      <c r="AN17804" s="1" t="s">
        <v>46</v>
      </c>
      <c r="AO17804">
        <v>82</v>
      </c>
    </row>
    <row r="17805" spans="1:41" x14ac:dyDescent="0.2">
      <c r="A17805" s="1" t="s">
        <v>599</v>
      </c>
      <c r="B17805" s="1" t="s">
        <v>600</v>
      </c>
      <c r="C17805">
        <v>51.52</v>
      </c>
      <c r="D17805">
        <v>-0.11</v>
      </c>
      <c r="E17805" s="1" t="s">
        <v>601</v>
      </c>
      <c r="F17805">
        <v>1723810500</v>
      </c>
      <c r="G17805">
        <v>45520.552083333336</v>
      </c>
      <c r="H17805">
        <v>22.4</v>
      </c>
      <c r="I17805">
        <v>72.3</v>
      </c>
      <c r="J17805" s="1" t="s">
        <v>50</v>
      </c>
      <c r="K17805">
        <v>4.3</v>
      </c>
      <c r="L17805">
        <v>6.8</v>
      </c>
      <c r="M17805">
        <v>110</v>
      </c>
      <c r="N17805" s="1" t="s">
        <v>85</v>
      </c>
      <c r="O17805">
        <v>1015</v>
      </c>
      <c r="P17805">
        <v>29.97</v>
      </c>
      <c r="Q17805">
        <v>0</v>
      </c>
      <c r="R17805">
        <v>0</v>
      </c>
      <c r="S17805">
        <v>46</v>
      </c>
      <c r="T17805">
        <v>25</v>
      </c>
      <c r="U17805">
        <v>23.8</v>
      </c>
      <c r="V17805">
        <v>74.8</v>
      </c>
      <c r="W17805">
        <v>10</v>
      </c>
      <c r="X17805">
        <v>6</v>
      </c>
      <c r="Y17805">
        <v>6</v>
      </c>
      <c r="Z17805">
        <v>8.6999999999999993</v>
      </c>
      <c r="AA17805">
        <v>14</v>
      </c>
      <c r="AB17805">
        <v>213.6</v>
      </c>
      <c r="AC17805">
        <v>84.4</v>
      </c>
      <c r="AD17805">
        <v>7.5</v>
      </c>
      <c r="AE17805">
        <v>6.2</v>
      </c>
      <c r="AF17805">
        <v>4</v>
      </c>
      <c r="AG17805">
        <v>4.8</v>
      </c>
      <c r="AH17805">
        <v>1</v>
      </c>
      <c r="AI17805">
        <v>1</v>
      </c>
      <c r="AJ17805">
        <v>0.24166666666666667</v>
      </c>
      <c r="AK17805">
        <v>0.84722222222222221</v>
      </c>
      <c r="AL17805">
        <v>0.79722222222222228</v>
      </c>
      <c r="AM17805">
        <v>2.9166666666666667E-2</v>
      </c>
      <c r="AN17805" s="1" t="s">
        <v>46</v>
      </c>
      <c r="AO17805">
        <v>82</v>
      </c>
    </row>
    <row r="17806" spans="1:41" x14ac:dyDescent="0.2">
      <c r="A17806" s="1" t="s">
        <v>602</v>
      </c>
      <c r="B17806" s="1" t="s">
        <v>647</v>
      </c>
      <c r="C17806">
        <v>48.08</v>
      </c>
      <c r="D17806">
        <v>-123.04</v>
      </c>
      <c r="E17806" s="1" t="s">
        <v>604</v>
      </c>
      <c r="F17806">
        <v>1723810500</v>
      </c>
      <c r="G17806">
        <v>45520.21875</v>
      </c>
      <c r="H17806">
        <v>12.6</v>
      </c>
      <c r="I17806">
        <v>54.7</v>
      </c>
      <c r="J17806" s="1" t="s">
        <v>50</v>
      </c>
      <c r="K17806">
        <v>8.1</v>
      </c>
      <c r="L17806">
        <v>13</v>
      </c>
      <c r="M17806">
        <v>270</v>
      </c>
      <c r="N17806" s="1" t="s">
        <v>56</v>
      </c>
      <c r="O17806">
        <v>1017</v>
      </c>
      <c r="P17806">
        <v>30.03</v>
      </c>
      <c r="Q17806">
        <v>0.01</v>
      </c>
      <c r="R17806">
        <v>0</v>
      </c>
      <c r="S17806">
        <v>94</v>
      </c>
      <c r="T17806">
        <v>50</v>
      </c>
      <c r="U17806">
        <v>12.4</v>
      </c>
      <c r="V17806">
        <v>54.2</v>
      </c>
      <c r="W17806">
        <v>16</v>
      </c>
      <c r="X17806">
        <v>9</v>
      </c>
      <c r="Y17806">
        <v>1</v>
      </c>
      <c r="Z17806">
        <v>12.5</v>
      </c>
      <c r="AA17806">
        <v>20.2</v>
      </c>
      <c r="AB17806">
        <v>213.6</v>
      </c>
      <c r="AC17806">
        <v>57.9</v>
      </c>
      <c r="AD17806">
        <v>1.5</v>
      </c>
      <c r="AE17806">
        <v>0.9</v>
      </c>
      <c r="AF17806">
        <v>3.9</v>
      </c>
      <c r="AG17806">
        <v>7.3</v>
      </c>
      <c r="AH17806">
        <v>1</v>
      </c>
      <c r="AI17806">
        <v>1</v>
      </c>
      <c r="AJ17806">
        <v>0.25624999999999998</v>
      </c>
      <c r="AK17806">
        <v>0.84861111111111109</v>
      </c>
      <c r="AL17806">
        <v>0.8</v>
      </c>
      <c r="AM17806">
        <v>7.013888888888889E-2</v>
      </c>
      <c r="AN17806" s="1" t="s">
        <v>46</v>
      </c>
      <c r="AO17806">
        <v>82</v>
      </c>
    </row>
    <row r="17807" spans="1:41" x14ac:dyDescent="0.2">
      <c r="A17807" s="1" t="s">
        <v>605</v>
      </c>
      <c r="B17807" s="1" t="s">
        <v>606</v>
      </c>
      <c r="C17807">
        <v>-34.86</v>
      </c>
      <c r="D17807">
        <v>-56.17</v>
      </c>
      <c r="E17807" s="1" t="s">
        <v>607</v>
      </c>
      <c r="F17807">
        <v>1723810500</v>
      </c>
      <c r="G17807">
        <v>45520.385416666664</v>
      </c>
      <c r="H17807">
        <v>9.1</v>
      </c>
      <c r="I17807">
        <v>48.4</v>
      </c>
      <c r="J17807" s="1" t="s">
        <v>113</v>
      </c>
      <c r="K17807">
        <v>11.9</v>
      </c>
      <c r="L17807">
        <v>19.100000000000001</v>
      </c>
      <c r="M17807">
        <v>150</v>
      </c>
      <c r="N17807" s="1" t="s">
        <v>65</v>
      </c>
      <c r="O17807">
        <v>1020</v>
      </c>
      <c r="P17807">
        <v>30.12</v>
      </c>
      <c r="Q17807">
        <v>0</v>
      </c>
      <c r="R17807">
        <v>0</v>
      </c>
      <c r="S17807">
        <v>87</v>
      </c>
      <c r="T17807">
        <v>100</v>
      </c>
      <c r="U17807">
        <v>6.3</v>
      </c>
      <c r="V17807">
        <v>43.3</v>
      </c>
      <c r="W17807">
        <v>10</v>
      </c>
      <c r="X17807">
        <v>6</v>
      </c>
      <c r="Y17807">
        <v>5</v>
      </c>
      <c r="Z17807">
        <v>16.399999999999999</v>
      </c>
      <c r="AA17807">
        <v>26.5</v>
      </c>
      <c r="AB17807">
        <v>417.2</v>
      </c>
      <c r="AC17807">
        <v>41.1</v>
      </c>
      <c r="AD17807">
        <v>9.1</v>
      </c>
      <c r="AE17807">
        <v>7.8</v>
      </c>
      <c r="AF17807">
        <v>14.1</v>
      </c>
      <c r="AG17807">
        <v>21</v>
      </c>
      <c r="AH17807">
        <v>1</v>
      </c>
      <c r="AI17807">
        <v>2</v>
      </c>
      <c r="AJ17807">
        <v>0.30763888888888891</v>
      </c>
      <c r="AK17807">
        <v>0.76041666666666663</v>
      </c>
      <c r="AL17807">
        <v>0.60902777777777772</v>
      </c>
      <c r="AM17807">
        <v>0.21388888888888888</v>
      </c>
      <c r="AN17807" s="1" t="s">
        <v>46</v>
      </c>
      <c r="AO17807">
        <v>82</v>
      </c>
    </row>
    <row r="17808" spans="1:41" x14ac:dyDescent="0.2">
      <c r="A17808" s="1" t="s">
        <v>608</v>
      </c>
      <c r="B17808" s="1" t="s">
        <v>609</v>
      </c>
      <c r="C17808">
        <v>41.32</v>
      </c>
      <c r="D17808">
        <v>69.25</v>
      </c>
      <c r="E17808" s="1" t="s">
        <v>610</v>
      </c>
      <c r="F17808">
        <v>1723810500</v>
      </c>
      <c r="G17808">
        <v>45520.71875</v>
      </c>
      <c r="H17808">
        <v>34.200000000000003</v>
      </c>
      <c r="I17808">
        <v>93.6</v>
      </c>
      <c r="J17808" s="1" t="s">
        <v>55</v>
      </c>
      <c r="K17808">
        <v>11.9</v>
      </c>
      <c r="L17808">
        <v>19.100000000000001</v>
      </c>
      <c r="M17808">
        <v>340</v>
      </c>
      <c r="N17808" s="1" t="s">
        <v>45</v>
      </c>
      <c r="O17808">
        <v>1007</v>
      </c>
      <c r="P17808">
        <v>29.74</v>
      </c>
      <c r="Q17808">
        <v>0</v>
      </c>
      <c r="R17808">
        <v>0</v>
      </c>
      <c r="S17808">
        <v>23</v>
      </c>
      <c r="T17808">
        <v>0</v>
      </c>
      <c r="U17808">
        <v>32.200000000000003</v>
      </c>
      <c r="V17808">
        <v>90</v>
      </c>
      <c r="W17808">
        <v>10</v>
      </c>
      <c r="X17808">
        <v>6</v>
      </c>
      <c r="Y17808">
        <v>9</v>
      </c>
      <c r="Z17808">
        <v>17.8</v>
      </c>
      <c r="AA17808">
        <v>28.6</v>
      </c>
      <c r="AB17808">
        <v>203.6</v>
      </c>
      <c r="AC17808">
        <v>90.1</v>
      </c>
      <c r="AD17808">
        <v>1.3</v>
      </c>
      <c r="AE17808">
        <v>0.4</v>
      </c>
      <c r="AF17808">
        <v>8.1999999999999993</v>
      </c>
      <c r="AG17808">
        <v>33.5</v>
      </c>
      <c r="AH17808">
        <v>1</v>
      </c>
      <c r="AI17808">
        <v>1</v>
      </c>
      <c r="AJ17808">
        <v>0.23194444444444445</v>
      </c>
      <c r="AK17808">
        <v>0.80625000000000002</v>
      </c>
      <c r="AL17808">
        <v>0.72361111111111109</v>
      </c>
      <c r="AM17808">
        <v>3.7499999999999999E-2</v>
      </c>
      <c r="AN17808" s="1" t="s">
        <v>46</v>
      </c>
      <c r="AO17808">
        <v>82</v>
      </c>
    </row>
    <row r="17809" spans="1:41" x14ac:dyDescent="0.2">
      <c r="A17809" s="1" t="s">
        <v>611</v>
      </c>
      <c r="B17809" s="1" t="s">
        <v>612</v>
      </c>
      <c r="C17809">
        <v>-17.73</v>
      </c>
      <c r="D17809">
        <v>168.32</v>
      </c>
      <c r="E17809" s="1" t="s">
        <v>613</v>
      </c>
      <c r="F17809">
        <v>1723810500</v>
      </c>
      <c r="G17809">
        <v>45520.96875</v>
      </c>
      <c r="H17809">
        <v>23.2</v>
      </c>
      <c r="I17809">
        <v>73.8</v>
      </c>
      <c r="J17809" s="1" t="s">
        <v>50</v>
      </c>
      <c r="K17809">
        <v>5.6</v>
      </c>
      <c r="L17809">
        <v>9</v>
      </c>
      <c r="M17809">
        <v>100</v>
      </c>
      <c r="N17809" s="1" t="s">
        <v>69</v>
      </c>
      <c r="O17809">
        <v>1016</v>
      </c>
      <c r="P17809">
        <v>30</v>
      </c>
      <c r="Q17809">
        <v>0.01</v>
      </c>
      <c r="R17809">
        <v>0</v>
      </c>
      <c r="S17809">
        <v>89</v>
      </c>
      <c r="T17809">
        <v>50</v>
      </c>
      <c r="U17809">
        <v>25.3</v>
      </c>
      <c r="V17809">
        <v>77.5</v>
      </c>
      <c r="W17809">
        <v>10</v>
      </c>
      <c r="X17809">
        <v>6</v>
      </c>
      <c r="Y17809">
        <v>1</v>
      </c>
      <c r="Z17809">
        <v>22.7</v>
      </c>
      <c r="AA17809">
        <v>36.6</v>
      </c>
      <c r="AB17809">
        <v>208.6</v>
      </c>
      <c r="AC17809">
        <v>57.2</v>
      </c>
      <c r="AD17809">
        <v>0.2</v>
      </c>
      <c r="AE17809">
        <v>0.1</v>
      </c>
      <c r="AF17809">
        <v>2.8</v>
      </c>
      <c r="AG17809">
        <v>7</v>
      </c>
      <c r="AH17809">
        <v>1</v>
      </c>
      <c r="AI17809">
        <v>1</v>
      </c>
      <c r="AJ17809">
        <v>0.25347222222222221</v>
      </c>
      <c r="AK17809">
        <v>0.73402777777777772</v>
      </c>
      <c r="AL17809">
        <v>0.57638888888888884</v>
      </c>
      <c r="AM17809">
        <v>0.1125</v>
      </c>
      <c r="AN17809" s="1" t="s">
        <v>46</v>
      </c>
      <c r="AO17809">
        <v>82</v>
      </c>
    </row>
    <row r="17810" spans="1:41" x14ac:dyDescent="0.2">
      <c r="A17810" s="1" t="s">
        <v>614</v>
      </c>
      <c r="B17810" s="1" t="s">
        <v>615</v>
      </c>
      <c r="C17810">
        <v>10.5</v>
      </c>
      <c r="D17810">
        <v>-66.92</v>
      </c>
      <c r="E17810" s="1" t="s">
        <v>616</v>
      </c>
      <c r="F17810">
        <v>1723810500</v>
      </c>
      <c r="G17810">
        <v>45520.34375</v>
      </c>
      <c r="H17810">
        <v>28.2</v>
      </c>
      <c r="I17810">
        <v>82.8</v>
      </c>
      <c r="J17810" s="1" t="s">
        <v>55</v>
      </c>
      <c r="K17810">
        <v>3.8</v>
      </c>
      <c r="L17810">
        <v>6.1</v>
      </c>
      <c r="M17810">
        <v>40</v>
      </c>
      <c r="N17810" s="1" t="s">
        <v>154</v>
      </c>
      <c r="O17810">
        <v>1013</v>
      </c>
      <c r="P17810">
        <v>29.91</v>
      </c>
      <c r="Q17810">
        <v>0</v>
      </c>
      <c r="R17810">
        <v>0</v>
      </c>
      <c r="S17810">
        <v>66</v>
      </c>
      <c r="T17810">
        <v>0</v>
      </c>
      <c r="U17810">
        <v>31</v>
      </c>
      <c r="V17810">
        <v>87.8</v>
      </c>
      <c r="W17810">
        <v>10</v>
      </c>
      <c r="X17810">
        <v>6</v>
      </c>
      <c r="Y17810">
        <v>6</v>
      </c>
      <c r="Z17810">
        <v>4.4000000000000004</v>
      </c>
      <c r="AA17810">
        <v>7.1</v>
      </c>
      <c r="AB17810">
        <v>1161.5999999999999</v>
      </c>
      <c r="AC17810">
        <v>1.5</v>
      </c>
      <c r="AD17810">
        <v>18.899999999999999</v>
      </c>
      <c r="AE17810">
        <v>33.9</v>
      </c>
      <c r="AF17810">
        <v>26.7</v>
      </c>
      <c r="AG17810">
        <v>28.9</v>
      </c>
      <c r="AH17810">
        <v>2</v>
      </c>
      <c r="AI17810">
        <v>3</v>
      </c>
      <c r="AJ17810">
        <v>0.26250000000000001</v>
      </c>
      <c r="AK17810">
        <v>0.78125</v>
      </c>
      <c r="AL17810">
        <v>0.67708333333333337</v>
      </c>
      <c r="AM17810">
        <v>0.12291666666666666</v>
      </c>
      <c r="AN17810" s="1" t="s">
        <v>46</v>
      </c>
      <c r="AO17810">
        <v>82</v>
      </c>
    </row>
    <row r="17811" spans="1:41" x14ac:dyDescent="0.2">
      <c r="A17811" s="1" t="s">
        <v>617</v>
      </c>
      <c r="B17811" s="1" t="s">
        <v>618</v>
      </c>
      <c r="C17811">
        <v>21.03</v>
      </c>
      <c r="D17811">
        <v>105.85</v>
      </c>
      <c r="E17811" s="1" t="s">
        <v>356</v>
      </c>
      <c r="F17811">
        <v>1723810500</v>
      </c>
      <c r="G17811">
        <v>45520.802083333336</v>
      </c>
      <c r="H17811">
        <v>33.1</v>
      </c>
      <c r="I17811">
        <v>91.6</v>
      </c>
      <c r="J17811" s="1" t="s">
        <v>73</v>
      </c>
      <c r="K17811">
        <v>2.2000000000000002</v>
      </c>
      <c r="L17811">
        <v>3.6</v>
      </c>
      <c r="M17811">
        <v>112</v>
      </c>
      <c r="N17811" s="1" t="s">
        <v>85</v>
      </c>
      <c r="O17811">
        <v>1003</v>
      </c>
      <c r="P17811">
        <v>29.62</v>
      </c>
      <c r="Q17811">
        <v>0</v>
      </c>
      <c r="R17811">
        <v>0</v>
      </c>
      <c r="S17811">
        <v>56</v>
      </c>
      <c r="T17811">
        <v>0</v>
      </c>
      <c r="U17811">
        <v>40.9</v>
      </c>
      <c r="V17811">
        <v>105.6</v>
      </c>
      <c r="W17811">
        <v>10</v>
      </c>
      <c r="X17811">
        <v>6</v>
      </c>
      <c r="Y17811">
        <v>1</v>
      </c>
      <c r="Z17811">
        <v>11.9</v>
      </c>
      <c r="AA17811">
        <v>19.2</v>
      </c>
      <c r="AB17811">
        <v>2910.6</v>
      </c>
      <c r="AC17811">
        <v>0</v>
      </c>
      <c r="AD17811">
        <v>74.7</v>
      </c>
      <c r="AE17811">
        <v>37.200000000000003</v>
      </c>
      <c r="AF17811">
        <v>87.2</v>
      </c>
      <c r="AG17811">
        <v>107.7</v>
      </c>
      <c r="AH17811">
        <v>4</v>
      </c>
      <c r="AI17811">
        <v>10</v>
      </c>
      <c r="AJ17811">
        <v>0.23333333333333334</v>
      </c>
      <c r="AK17811">
        <v>0.76736111111111116</v>
      </c>
      <c r="AL17811">
        <v>0.65416666666666667</v>
      </c>
      <c r="AM17811">
        <v>6.3194444444444442E-2</v>
      </c>
      <c r="AN17811" s="1" t="s">
        <v>46</v>
      </c>
      <c r="AO17811">
        <v>82</v>
      </c>
    </row>
    <row r="17812" spans="1:41" x14ac:dyDescent="0.2">
      <c r="A17812" s="1" t="s">
        <v>619</v>
      </c>
      <c r="B17812" s="1" t="s">
        <v>620</v>
      </c>
      <c r="C17812">
        <v>15.35</v>
      </c>
      <c r="D17812">
        <v>44.21</v>
      </c>
      <c r="E17812" s="1" t="s">
        <v>621</v>
      </c>
      <c r="F17812">
        <v>1723810500</v>
      </c>
      <c r="G17812">
        <v>45520.635416666664</v>
      </c>
      <c r="H17812">
        <v>25.2</v>
      </c>
      <c r="I17812">
        <v>77.400000000000006</v>
      </c>
      <c r="J17812" s="1" t="s">
        <v>122</v>
      </c>
      <c r="K17812">
        <v>9.1999999999999993</v>
      </c>
      <c r="L17812">
        <v>14.8</v>
      </c>
      <c r="M17812">
        <v>42</v>
      </c>
      <c r="N17812" s="1" t="s">
        <v>154</v>
      </c>
      <c r="O17812">
        <v>1006</v>
      </c>
      <c r="P17812">
        <v>29.72</v>
      </c>
      <c r="Q17812">
        <v>0.9</v>
      </c>
      <c r="R17812">
        <v>0.04</v>
      </c>
      <c r="S17812">
        <v>37</v>
      </c>
      <c r="T17812">
        <v>77</v>
      </c>
      <c r="U17812">
        <v>25.3</v>
      </c>
      <c r="V17812">
        <v>77.599999999999994</v>
      </c>
      <c r="W17812">
        <v>10</v>
      </c>
      <c r="X17812">
        <v>6</v>
      </c>
      <c r="Y17812">
        <v>6</v>
      </c>
      <c r="Z17812">
        <v>10.6</v>
      </c>
      <c r="AA17812">
        <v>17</v>
      </c>
      <c r="AB17812">
        <v>217</v>
      </c>
      <c r="AC17812">
        <v>64.400000000000006</v>
      </c>
      <c r="AD17812">
        <v>2.4</v>
      </c>
      <c r="AE17812">
        <v>5.7</v>
      </c>
      <c r="AF17812">
        <v>10.8</v>
      </c>
      <c r="AG17812">
        <v>34.9</v>
      </c>
      <c r="AH17812">
        <v>1</v>
      </c>
      <c r="AI17812">
        <v>1</v>
      </c>
      <c r="AJ17812">
        <v>0.24236111111111111</v>
      </c>
      <c r="AK17812">
        <v>0.7680555555555556</v>
      </c>
      <c r="AL17812">
        <v>0.65555555555555556</v>
      </c>
      <c r="AM17812">
        <v>8.4722222222222227E-2</v>
      </c>
      <c r="AN17812" s="1" t="s">
        <v>46</v>
      </c>
      <c r="AO17812">
        <v>82</v>
      </c>
    </row>
    <row r="17813" spans="1:41" x14ac:dyDescent="0.2">
      <c r="A17813" s="1" t="s">
        <v>622</v>
      </c>
      <c r="B17813" s="1" t="s">
        <v>623</v>
      </c>
      <c r="C17813">
        <v>-15.42</v>
      </c>
      <c r="D17813">
        <v>28.28</v>
      </c>
      <c r="E17813" s="1" t="s">
        <v>624</v>
      </c>
      <c r="F17813">
        <v>1723810500</v>
      </c>
      <c r="G17813">
        <v>45520.59375</v>
      </c>
      <c r="H17813">
        <v>27.8</v>
      </c>
      <c r="I17813">
        <v>82.1</v>
      </c>
      <c r="J17813" s="1" t="s">
        <v>55</v>
      </c>
      <c r="K17813">
        <v>11.6</v>
      </c>
      <c r="L17813">
        <v>18.7</v>
      </c>
      <c r="M17813">
        <v>100</v>
      </c>
      <c r="N17813" s="1" t="s">
        <v>69</v>
      </c>
      <c r="O17813">
        <v>1016</v>
      </c>
      <c r="P17813">
        <v>30.01</v>
      </c>
      <c r="Q17813">
        <v>0</v>
      </c>
      <c r="R17813">
        <v>0</v>
      </c>
      <c r="S17813">
        <v>15</v>
      </c>
      <c r="T17813">
        <v>0</v>
      </c>
      <c r="U17813">
        <v>25.9</v>
      </c>
      <c r="V17813">
        <v>78.5</v>
      </c>
      <c r="W17813">
        <v>10</v>
      </c>
      <c r="X17813">
        <v>6</v>
      </c>
      <c r="Y17813">
        <v>8</v>
      </c>
      <c r="Z17813">
        <v>13.4</v>
      </c>
      <c r="AA17813">
        <v>21.5</v>
      </c>
      <c r="AB17813">
        <v>627.5</v>
      </c>
      <c r="AC17813">
        <v>85.8</v>
      </c>
      <c r="AD17813">
        <v>1.4</v>
      </c>
      <c r="AE17813">
        <v>2.7</v>
      </c>
      <c r="AF17813">
        <v>7.8</v>
      </c>
      <c r="AG17813">
        <v>13.2</v>
      </c>
      <c r="AH17813">
        <v>1</v>
      </c>
      <c r="AI17813">
        <v>1</v>
      </c>
      <c r="AJ17813">
        <v>0.26597222222222222</v>
      </c>
      <c r="AK17813">
        <v>0.75</v>
      </c>
      <c r="AL17813">
        <v>0.61111111111111116</v>
      </c>
      <c r="AM17813">
        <v>0.1388888888888889</v>
      </c>
      <c r="AN17813" s="1" t="s">
        <v>46</v>
      </c>
      <c r="AO17813">
        <v>82</v>
      </c>
    </row>
    <row r="17814" spans="1:41" x14ac:dyDescent="0.2">
      <c r="A17814" s="1" t="s">
        <v>625</v>
      </c>
      <c r="B17814" s="1" t="s">
        <v>626</v>
      </c>
      <c r="C17814">
        <v>-17.82</v>
      </c>
      <c r="D17814">
        <v>31.04</v>
      </c>
      <c r="E17814" s="1" t="s">
        <v>627</v>
      </c>
      <c r="F17814">
        <v>1723810500</v>
      </c>
      <c r="G17814">
        <v>45520.59375</v>
      </c>
      <c r="H17814">
        <v>25.9</v>
      </c>
      <c r="I17814">
        <v>78.599999999999994</v>
      </c>
      <c r="J17814" s="1" t="s">
        <v>55</v>
      </c>
      <c r="K17814">
        <v>6.3</v>
      </c>
      <c r="L17814">
        <v>10.1</v>
      </c>
      <c r="M17814">
        <v>58</v>
      </c>
      <c r="N17814" s="1" t="s">
        <v>136</v>
      </c>
      <c r="O17814">
        <v>1018</v>
      </c>
      <c r="P17814">
        <v>30.06</v>
      </c>
      <c r="Q17814">
        <v>0</v>
      </c>
      <c r="R17814">
        <v>0</v>
      </c>
      <c r="S17814">
        <v>14</v>
      </c>
      <c r="T17814">
        <v>0</v>
      </c>
      <c r="U17814">
        <v>24.4</v>
      </c>
      <c r="V17814">
        <v>75.900000000000006</v>
      </c>
      <c r="W17814">
        <v>10</v>
      </c>
      <c r="X17814">
        <v>6</v>
      </c>
      <c r="Y17814">
        <v>8</v>
      </c>
      <c r="Z17814">
        <v>7.2</v>
      </c>
      <c r="AA17814">
        <v>11.6</v>
      </c>
      <c r="AB17814">
        <v>297.10000000000002</v>
      </c>
      <c r="AC17814">
        <v>78.7</v>
      </c>
      <c r="AD17814">
        <v>1.7</v>
      </c>
      <c r="AE17814">
        <v>4.4000000000000004</v>
      </c>
      <c r="AF17814">
        <v>7.3</v>
      </c>
      <c r="AG17814">
        <v>9.6</v>
      </c>
      <c r="AH17814">
        <v>1</v>
      </c>
      <c r="AI17814">
        <v>1</v>
      </c>
      <c r="AJ17814">
        <v>0.25972222222222224</v>
      </c>
      <c r="AK17814">
        <v>0.74027777777777781</v>
      </c>
      <c r="AL17814">
        <v>0.59861111111111109</v>
      </c>
      <c r="AM17814">
        <v>0.13541666666666666</v>
      </c>
      <c r="AN17814" s="1" t="s">
        <v>46</v>
      </c>
      <c r="AO17814">
        <v>82</v>
      </c>
    </row>
    <row r="17815" spans="1:41" x14ac:dyDescent="0.2">
      <c r="A17815" s="1" t="s">
        <v>41</v>
      </c>
      <c r="B17815" s="1" t="s">
        <v>42</v>
      </c>
      <c r="C17815">
        <v>34.520000000000003</v>
      </c>
      <c r="D17815">
        <v>69.180000000000007</v>
      </c>
      <c r="E17815" s="1" t="s">
        <v>43</v>
      </c>
      <c r="F17815">
        <v>1723896900</v>
      </c>
      <c r="G17815">
        <v>45521.697916666664</v>
      </c>
      <c r="H17815">
        <v>30.2</v>
      </c>
      <c r="I17815">
        <v>86.3</v>
      </c>
      <c r="J17815" s="1" t="s">
        <v>55</v>
      </c>
      <c r="K17815">
        <v>13.9</v>
      </c>
      <c r="L17815">
        <v>22.3</v>
      </c>
      <c r="M17815">
        <v>75</v>
      </c>
      <c r="N17815" s="1" t="s">
        <v>136</v>
      </c>
      <c r="O17815">
        <v>1003</v>
      </c>
      <c r="P17815">
        <v>29.61</v>
      </c>
      <c r="Q17815">
        <v>0</v>
      </c>
      <c r="R17815">
        <v>0</v>
      </c>
      <c r="S17815">
        <v>35</v>
      </c>
      <c r="T17815">
        <v>6</v>
      </c>
      <c r="U17815">
        <v>29.7</v>
      </c>
      <c r="V17815">
        <v>85.5</v>
      </c>
      <c r="W17815">
        <v>10</v>
      </c>
      <c r="X17815">
        <v>6</v>
      </c>
      <c r="Y17815">
        <v>8</v>
      </c>
      <c r="Z17815">
        <v>15.9</v>
      </c>
      <c r="AA17815">
        <v>25.7</v>
      </c>
      <c r="AB17815">
        <v>614.20000000000005</v>
      </c>
      <c r="AC17815">
        <v>100.1</v>
      </c>
      <c r="AD17815">
        <v>2.5</v>
      </c>
      <c r="AE17815">
        <v>0.2</v>
      </c>
      <c r="AF17815">
        <v>9.6999999999999993</v>
      </c>
      <c r="AG17815">
        <v>20.100000000000001</v>
      </c>
      <c r="AH17815">
        <v>1</v>
      </c>
      <c r="AI17815">
        <v>1</v>
      </c>
      <c r="AJ17815">
        <v>0.21944444444444444</v>
      </c>
      <c r="AK17815">
        <v>0.77638888888888891</v>
      </c>
      <c r="AL17815">
        <v>0.72013888888888888</v>
      </c>
      <c r="AM17815">
        <v>8.0555555555555561E-2</v>
      </c>
      <c r="AN17815" s="1" t="s">
        <v>46</v>
      </c>
      <c r="AO17815">
        <v>90</v>
      </c>
    </row>
    <row r="17816" spans="1:41" x14ac:dyDescent="0.2">
      <c r="A17816" s="1" t="s">
        <v>47</v>
      </c>
      <c r="B17816" s="1" t="s">
        <v>48</v>
      </c>
      <c r="C17816">
        <v>41.33</v>
      </c>
      <c r="D17816">
        <v>19.82</v>
      </c>
      <c r="E17816" s="1" t="s">
        <v>49</v>
      </c>
      <c r="F17816">
        <v>1723896000</v>
      </c>
      <c r="G17816">
        <v>45521.583333333336</v>
      </c>
      <c r="H17816">
        <v>36.1</v>
      </c>
      <c r="I17816">
        <v>97</v>
      </c>
      <c r="J17816" s="1" t="s">
        <v>55</v>
      </c>
      <c r="K17816">
        <v>6.9</v>
      </c>
      <c r="L17816">
        <v>11.2</v>
      </c>
      <c r="M17816">
        <v>310</v>
      </c>
      <c r="N17816" s="1" t="s">
        <v>51</v>
      </c>
      <c r="O17816">
        <v>1010</v>
      </c>
      <c r="P17816">
        <v>29.83</v>
      </c>
      <c r="Q17816">
        <v>0</v>
      </c>
      <c r="R17816">
        <v>0</v>
      </c>
      <c r="S17816">
        <v>42</v>
      </c>
      <c r="T17816">
        <v>0</v>
      </c>
      <c r="U17816">
        <v>36.1</v>
      </c>
      <c r="V17816">
        <v>97</v>
      </c>
      <c r="W17816">
        <v>10</v>
      </c>
      <c r="X17816">
        <v>6</v>
      </c>
      <c r="Y17816">
        <v>9</v>
      </c>
      <c r="Z17816">
        <v>13.6</v>
      </c>
      <c r="AA17816">
        <v>22</v>
      </c>
      <c r="AB17816">
        <v>250.3</v>
      </c>
      <c r="AC17816">
        <v>115.9</v>
      </c>
      <c r="AD17816">
        <v>4</v>
      </c>
      <c r="AE17816">
        <v>1.6</v>
      </c>
      <c r="AF17816">
        <v>16.399999999999999</v>
      </c>
      <c r="AG17816">
        <v>17.8</v>
      </c>
      <c r="AH17816">
        <v>2</v>
      </c>
      <c r="AI17816">
        <v>2</v>
      </c>
      <c r="AJ17816">
        <v>0.24444444444444444</v>
      </c>
      <c r="AK17816">
        <v>0.81736111111111109</v>
      </c>
      <c r="AL17816">
        <v>0.77430555555555558</v>
      </c>
      <c r="AM17816">
        <v>0.10138888888888889</v>
      </c>
      <c r="AN17816" s="1" t="s">
        <v>46</v>
      </c>
      <c r="AO17816">
        <v>90</v>
      </c>
    </row>
    <row r="17817" spans="1:41" x14ac:dyDescent="0.2">
      <c r="A17817" s="1" t="s">
        <v>52</v>
      </c>
      <c r="B17817" s="1" t="s">
        <v>53</v>
      </c>
      <c r="C17817">
        <v>36.76</v>
      </c>
      <c r="D17817">
        <v>3.05</v>
      </c>
      <c r="E17817" s="1" t="s">
        <v>54</v>
      </c>
      <c r="F17817">
        <v>1723896900</v>
      </c>
      <c r="G17817">
        <v>45521.552083333336</v>
      </c>
      <c r="H17817">
        <v>30.4</v>
      </c>
      <c r="I17817">
        <v>86.7</v>
      </c>
      <c r="J17817" s="1" t="s">
        <v>50</v>
      </c>
      <c r="K17817">
        <v>13.6</v>
      </c>
      <c r="L17817">
        <v>22</v>
      </c>
      <c r="M17817">
        <v>340</v>
      </c>
      <c r="N17817" s="1" t="s">
        <v>45</v>
      </c>
      <c r="O17817">
        <v>1016</v>
      </c>
      <c r="P17817">
        <v>30</v>
      </c>
      <c r="Q17817">
        <v>0</v>
      </c>
      <c r="R17817">
        <v>0</v>
      </c>
      <c r="S17817">
        <v>59</v>
      </c>
      <c r="T17817">
        <v>37</v>
      </c>
      <c r="U17817">
        <v>33.6</v>
      </c>
      <c r="V17817">
        <v>92.4</v>
      </c>
      <c r="W17817">
        <v>10</v>
      </c>
      <c r="X17817">
        <v>6</v>
      </c>
      <c r="Y17817">
        <v>7</v>
      </c>
      <c r="Z17817">
        <v>18.100000000000001</v>
      </c>
      <c r="AA17817">
        <v>29.2</v>
      </c>
      <c r="AB17817">
        <v>237</v>
      </c>
      <c r="AC17817">
        <v>128.80000000000001</v>
      </c>
      <c r="AD17817">
        <v>5.2</v>
      </c>
      <c r="AE17817">
        <v>2.4</v>
      </c>
      <c r="AF17817">
        <v>4.8</v>
      </c>
      <c r="AG17817">
        <v>7.8</v>
      </c>
      <c r="AH17817">
        <v>1</v>
      </c>
      <c r="AI17817">
        <v>1</v>
      </c>
      <c r="AJ17817">
        <v>0.25486111111111109</v>
      </c>
      <c r="AK17817">
        <v>0.81666666666666665</v>
      </c>
      <c r="AL17817">
        <v>0.76875000000000004</v>
      </c>
      <c r="AM17817">
        <v>0.12152777777777778</v>
      </c>
      <c r="AN17817" s="1" t="s">
        <v>46</v>
      </c>
      <c r="AO17817">
        <v>90</v>
      </c>
    </row>
    <row r="17818" spans="1:41" x14ac:dyDescent="0.2">
      <c r="A17818" s="1" t="s">
        <v>57</v>
      </c>
      <c r="B17818" s="1" t="s">
        <v>58</v>
      </c>
      <c r="C17818">
        <v>42.5</v>
      </c>
      <c r="D17818">
        <v>1.52</v>
      </c>
      <c r="E17818" s="1" t="s">
        <v>59</v>
      </c>
      <c r="F17818">
        <v>1723896900</v>
      </c>
      <c r="G17818">
        <v>45521.59375</v>
      </c>
      <c r="H17818">
        <v>22.9</v>
      </c>
      <c r="I17818">
        <v>73.3</v>
      </c>
      <c r="J17818" s="1" t="s">
        <v>150</v>
      </c>
      <c r="K17818">
        <v>3.1</v>
      </c>
      <c r="L17818">
        <v>5</v>
      </c>
      <c r="M17818">
        <v>193</v>
      </c>
      <c r="N17818" s="1" t="s">
        <v>118</v>
      </c>
      <c r="O17818">
        <v>1015</v>
      </c>
      <c r="P17818">
        <v>29.99</v>
      </c>
      <c r="Q17818">
        <v>0.03</v>
      </c>
      <c r="R17818">
        <v>0</v>
      </c>
      <c r="S17818">
        <v>38</v>
      </c>
      <c r="T17818">
        <v>77</v>
      </c>
      <c r="U17818">
        <v>24.2</v>
      </c>
      <c r="V17818">
        <v>75.599999999999994</v>
      </c>
      <c r="W17818">
        <v>10</v>
      </c>
      <c r="X17818">
        <v>6</v>
      </c>
      <c r="Y17818">
        <v>5</v>
      </c>
      <c r="Z17818">
        <v>3.6</v>
      </c>
      <c r="AA17818">
        <v>5.8</v>
      </c>
      <c r="AB17818">
        <v>156.9</v>
      </c>
      <c r="AC17818">
        <v>56.5</v>
      </c>
      <c r="AD17818">
        <v>0.3</v>
      </c>
      <c r="AE17818">
        <v>0</v>
      </c>
      <c r="AF17818">
        <v>1.9</v>
      </c>
      <c r="AG17818">
        <v>2.2999999999999998</v>
      </c>
      <c r="AH17818">
        <v>1</v>
      </c>
      <c r="AI17818">
        <v>1</v>
      </c>
      <c r="AJ17818">
        <v>0.29375000000000001</v>
      </c>
      <c r="AK17818">
        <v>0.86944444444444446</v>
      </c>
      <c r="AL17818">
        <v>0.82986111111111116</v>
      </c>
      <c r="AM17818">
        <v>0.15138888888888888</v>
      </c>
      <c r="AN17818" s="1" t="s">
        <v>46</v>
      </c>
      <c r="AO17818">
        <v>90</v>
      </c>
    </row>
    <row r="17819" spans="1:41" x14ac:dyDescent="0.2">
      <c r="A17819" s="1" t="s">
        <v>62</v>
      </c>
      <c r="B17819" s="1" t="s">
        <v>63</v>
      </c>
      <c r="C17819">
        <v>-8.84</v>
      </c>
      <c r="D17819">
        <v>13.23</v>
      </c>
      <c r="E17819" s="1" t="s">
        <v>64</v>
      </c>
      <c r="F17819">
        <v>1723896900</v>
      </c>
      <c r="G17819">
        <v>45521.552083333336</v>
      </c>
      <c r="H17819">
        <v>24.2</v>
      </c>
      <c r="I17819">
        <v>75.5</v>
      </c>
      <c r="J17819" s="1" t="s">
        <v>55</v>
      </c>
      <c r="K17819">
        <v>13.4</v>
      </c>
      <c r="L17819">
        <v>21.6</v>
      </c>
      <c r="M17819">
        <v>258</v>
      </c>
      <c r="N17819" s="1" t="s">
        <v>109</v>
      </c>
      <c r="O17819">
        <v>1013</v>
      </c>
      <c r="P17819">
        <v>29.92</v>
      </c>
      <c r="Q17819">
        <v>0</v>
      </c>
      <c r="R17819">
        <v>0</v>
      </c>
      <c r="S17819">
        <v>69</v>
      </c>
      <c r="T17819">
        <v>2</v>
      </c>
      <c r="U17819">
        <v>25.8</v>
      </c>
      <c r="V17819">
        <v>78.5</v>
      </c>
      <c r="W17819">
        <v>10</v>
      </c>
      <c r="X17819">
        <v>6</v>
      </c>
      <c r="Y17819">
        <v>7</v>
      </c>
      <c r="Z17819">
        <v>17.399999999999999</v>
      </c>
      <c r="AA17819">
        <v>28</v>
      </c>
      <c r="AB17819">
        <v>834.5</v>
      </c>
      <c r="AC17819">
        <v>173.1</v>
      </c>
      <c r="AD17819">
        <v>5.3</v>
      </c>
      <c r="AE17819">
        <v>7.8</v>
      </c>
      <c r="AF17819">
        <v>36.1</v>
      </c>
      <c r="AG17819">
        <v>77.7</v>
      </c>
      <c r="AH17819">
        <v>2</v>
      </c>
      <c r="AI17819">
        <v>4</v>
      </c>
      <c r="AJ17819">
        <v>0.26111111111111113</v>
      </c>
      <c r="AK17819">
        <v>0.75416666666666665</v>
      </c>
      <c r="AL17819">
        <v>0.66666666666666663</v>
      </c>
      <c r="AM17819">
        <v>0.17083333333333334</v>
      </c>
      <c r="AN17819" s="1" t="s">
        <v>46</v>
      </c>
      <c r="AO17819">
        <v>90</v>
      </c>
    </row>
    <row r="17820" spans="1:41" x14ac:dyDescent="0.2">
      <c r="A17820" s="1" t="s">
        <v>66</v>
      </c>
      <c r="B17820" s="1" t="s">
        <v>67</v>
      </c>
      <c r="C17820">
        <v>17.12</v>
      </c>
      <c r="D17820">
        <v>-61.85</v>
      </c>
      <c r="E17820" s="1" t="s">
        <v>68</v>
      </c>
      <c r="F17820">
        <v>1723896900</v>
      </c>
      <c r="G17820">
        <v>45521.34375</v>
      </c>
      <c r="H17820">
        <v>29</v>
      </c>
      <c r="I17820">
        <v>84.2</v>
      </c>
      <c r="J17820" s="1" t="s">
        <v>50</v>
      </c>
      <c r="K17820">
        <v>6.9</v>
      </c>
      <c r="L17820">
        <v>11.2</v>
      </c>
      <c r="M17820">
        <v>120</v>
      </c>
      <c r="N17820" s="1" t="s">
        <v>85</v>
      </c>
      <c r="O17820">
        <v>1014</v>
      </c>
      <c r="P17820">
        <v>29.94</v>
      </c>
      <c r="Q17820">
        <v>0</v>
      </c>
      <c r="R17820">
        <v>0</v>
      </c>
      <c r="S17820">
        <v>84</v>
      </c>
      <c r="T17820">
        <v>50</v>
      </c>
      <c r="U17820">
        <v>34.4</v>
      </c>
      <c r="V17820">
        <v>93.9</v>
      </c>
      <c r="W17820">
        <v>10</v>
      </c>
      <c r="X17820">
        <v>6</v>
      </c>
      <c r="Y17820">
        <v>6</v>
      </c>
      <c r="Z17820">
        <v>18.399999999999999</v>
      </c>
      <c r="AA17820">
        <v>29.6</v>
      </c>
      <c r="AB17820">
        <v>188.6</v>
      </c>
      <c r="AC17820">
        <v>31.5</v>
      </c>
      <c r="AD17820">
        <v>0.6</v>
      </c>
      <c r="AE17820">
        <v>0.5</v>
      </c>
      <c r="AF17820">
        <v>1</v>
      </c>
      <c r="AG17820">
        <v>3.1</v>
      </c>
      <c r="AH17820">
        <v>1</v>
      </c>
      <c r="AI17820">
        <v>1</v>
      </c>
      <c r="AJ17820">
        <v>0.24374999999999999</v>
      </c>
      <c r="AK17820">
        <v>0.77152777777777781</v>
      </c>
      <c r="AL17820">
        <v>0.71180555555555558</v>
      </c>
      <c r="AM17820">
        <v>0.14097222222222222</v>
      </c>
      <c r="AN17820" s="1" t="s">
        <v>46</v>
      </c>
      <c r="AO17820">
        <v>90</v>
      </c>
    </row>
    <row r="17821" spans="1:41" x14ac:dyDescent="0.2">
      <c r="A17821" s="1" t="s">
        <v>70</v>
      </c>
      <c r="B17821" s="1" t="s">
        <v>71</v>
      </c>
      <c r="C17821">
        <v>-34.590000000000003</v>
      </c>
      <c r="D17821">
        <v>-58.67</v>
      </c>
      <c r="E17821" s="1" t="s">
        <v>72</v>
      </c>
      <c r="F17821">
        <v>1723896000</v>
      </c>
      <c r="G17821">
        <v>45521.375</v>
      </c>
      <c r="H17821">
        <v>11.3</v>
      </c>
      <c r="I17821">
        <v>52.3</v>
      </c>
      <c r="J17821" s="1" t="s">
        <v>113</v>
      </c>
      <c r="K17821">
        <v>8.1</v>
      </c>
      <c r="L17821">
        <v>13</v>
      </c>
      <c r="M17821">
        <v>130</v>
      </c>
      <c r="N17821" s="1" t="s">
        <v>78</v>
      </c>
      <c r="O17821">
        <v>1021</v>
      </c>
      <c r="P17821">
        <v>30.15</v>
      </c>
      <c r="Q17821">
        <v>0</v>
      </c>
      <c r="R17821">
        <v>0</v>
      </c>
      <c r="S17821">
        <v>82</v>
      </c>
      <c r="T17821">
        <v>100</v>
      </c>
      <c r="U17821">
        <v>9.6999999999999993</v>
      </c>
      <c r="V17821">
        <v>49.5</v>
      </c>
      <c r="W17821">
        <v>10</v>
      </c>
      <c r="X17821">
        <v>6</v>
      </c>
      <c r="Y17821">
        <v>5</v>
      </c>
      <c r="Z17821">
        <v>11.3</v>
      </c>
      <c r="AA17821">
        <v>18.100000000000001</v>
      </c>
      <c r="AB17821">
        <v>467.3</v>
      </c>
      <c r="AC17821">
        <v>18.399999999999999</v>
      </c>
      <c r="AD17821">
        <v>47.3</v>
      </c>
      <c r="AE17821">
        <v>21.7</v>
      </c>
      <c r="AF17821">
        <v>4.7</v>
      </c>
      <c r="AG17821">
        <v>10.3</v>
      </c>
      <c r="AH17821">
        <v>1</v>
      </c>
      <c r="AI17821">
        <v>1</v>
      </c>
      <c r="AJ17821">
        <v>0.31388888888888888</v>
      </c>
      <c r="AK17821">
        <v>0.7680555555555556</v>
      </c>
      <c r="AL17821">
        <v>0.66597222222222219</v>
      </c>
      <c r="AM17821">
        <v>0.25694444444444442</v>
      </c>
      <c r="AN17821" s="1" t="s">
        <v>46</v>
      </c>
      <c r="AO17821">
        <v>90</v>
      </c>
    </row>
    <row r="17822" spans="1:41" x14ac:dyDescent="0.2">
      <c r="A17822" s="1" t="s">
        <v>75</v>
      </c>
      <c r="B17822" s="1" t="s">
        <v>76</v>
      </c>
      <c r="C17822">
        <v>40.18</v>
      </c>
      <c r="D17822">
        <v>44.51</v>
      </c>
      <c r="E17822" s="1" t="s">
        <v>77</v>
      </c>
      <c r="F17822">
        <v>1723896000</v>
      </c>
      <c r="G17822">
        <v>45521.666666666664</v>
      </c>
      <c r="H17822">
        <v>31.1</v>
      </c>
      <c r="I17822">
        <v>88</v>
      </c>
      <c r="J17822" s="1" t="s">
        <v>50</v>
      </c>
      <c r="K17822">
        <v>4.3</v>
      </c>
      <c r="L17822">
        <v>6.8</v>
      </c>
      <c r="M17822">
        <v>170</v>
      </c>
      <c r="N17822" s="1" t="s">
        <v>93</v>
      </c>
      <c r="O17822">
        <v>1011</v>
      </c>
      <c r="P17822">
        <v>29.85</v>
      </c>
      <c r="Q17822">
        <v>0</v>
      </c>
      <c r="R17822">
        <v>0</v>
      </c>
      <c r="S17822">
        <v>24</v>
      </c>
      <c r="T17822">
        <v>25</v>
      </c>
      <c r="U17822">
        <v>29.3</v>
      </c>
      <c r="V17822">
        <v>84.8</v>
      </c>
      <c r="W17822">
        <v>10</v>
      </c>
      <c r="X17822">
        <v>6</v>
      </c>
      <c r="Y17822">
        <v>8</v>
      </c>
      <c r="Z17822">
        <v>8.6999999999999993</v>
      </c>
      <c r="AA17822">
        <v>14</v>
      </c>
      <c r="AB17822">
        <v>188.6</v>
      </c>
      <c r="AC17822">
        <v>121.6</v>
      </c>
      <c r="AD17822">
        <v>0.9</v>
      </c>
      <c r="AE17822">
        <v>0.3</v>
      </c>
      <c r="AF17822">
        <v>1.9</v>
      </c>
      <c r="AG17822">
        <v>2</v>
      </c>
      <c r="AH17822">
        <v>1</v>
      </c>
      <c r="AI17822">
        <v>1</v>
      </c>
      <c r="AJ17822">
        <v>0.26041666666666669</v>
      </c>
      <c r="AK17822">
        <v>0.8305555555555556</v>
      </c>
      <c r="AL17822">
        <v>0.78333333333333333</v>
      </c>
      <c r="AM17822">
        <v>0.11666666666666667</v>
      </c>
      <c r="AN17822" s="1" t="s">
        <v>46</v>
      </c>
      <c r="AO17822">
        <v>90</v>
      </c>
    </row>
    <row r="17823" spans="1:41" x14ac:dyDescent="0.2">
      <c r="A17823" s="1" t="s">
        <v>79</v>
      </c>
      <c r="B17823" s="1" t="s">
        <v>80</v>
      </c>
      <c r="C17823">
        <v>-35.28</v>
      </c>
      <c r="D17823">
        <v>149.22</v>
      </c>
      <c r="E17823" s="1" t="s">
        <v>81</v>
      </c>
      <c r="F17823">
        <v>1723896900</v>
      </c>
      <c r="G17823">
        <v>45521.927083333336</v>
      </c>
      <c r="H17823">
        <v>7.3</v>
      </c>
      <c r="I17823">
        <v>45.1</v>
      </c>
      <c r="J17823" s="1" t="s">
        <v>73</v>
      </c>
      <c r="K17823">
        <v>11.9</v>
      </c>
      <c r="L17823">
        <v>19.100000000000001</v>
      </c>
      <c r="M17823">
        <v>310</v>
      </c>
      <c r="N17823" s="1" t="s">
        <v>51</v>
      </c>
      <c r="O17823">
        <v>1009</v>
      </c>
      <c r="P17823">
        <v>29.8</v>
      </c>
      <c r="Q17823">
        <v>0</v>
      </c>
      <c r="R17823">
        <v>0</v>
      </c>
      <c r="S17823">
        <v>100</v>
      </c>
      <c r="T17823">
        <v>0</v>
      </c>
      <c r="U17823">
        <v>5.0999999999999996</v>
      </c>
      <c r="V17823">
        <v>41.2</v>
      </c>
      <c r="W17823">
        <v>10</v>
      </c>
      <c r="X17823">
        <v>6</v>
      </c>
      <c r="Y17823">
        <v>1</v>
      </c>
      <c r="Z17823">
        <v>12.1</v>
      </c>
      <c r="AA17823">
        <v>19.399999999999999</v>
      </c>
      <c r="AB17823">
        <v>220.3</v>
      </c>
      <c r="AC17823">
        <v>39.700000000000003</v>
      </c>
      <c r="AD17823">
        <v>1</v>
      </c>
      <c r="AE17823">
        <v>0.2</v>
      </c>
      <c r="AF17823">
        <v>0.5</v>
      </c>
      <c r="AG17823">
        <v>0.6</v>
      </c>
      <c r="AH17823">
        <v>1</v>
      </c>
      <c r="AI17823">
        <v>1</v>
      </c>
      <c r="AJ17823">
        <v>0.27916666666666667</v>
      </c>
      <c r="AK17823">
        <v>0.73124999999999996</v>
      </c>
      <c r="AL17823">
        <v>0.6</v>
      </c>
      <c r="AM17823">
        <v>0.20208333333333334</v>
      </c>
      <c r="AN17823" s="1" t="s">
        <v>46</v>
      </c>
      <c r="AO17823">
        <v>90</v>
      </c>
    </row>
    <row r="17824" spans="1:41" x14ac:dyDescent="0.2">
      <c r="A17824" s="1" t="s">
        <v>82</v>
      </c>
      <c r="B17824" s="1" t="s">
        <v>83</v>
      </c>
      <c r="C17824">
        <v>48.2</v>
      </c>
      <c r="D17824">
        <v>16.37</v>
      </c>
      <c r="E17824" s="1" t="s">
        <v>84</v>
      </c>
      <c r="F17824">
        <v>1723896900</v>
      </c>
      <c r="G17824">
        <v>45521.59375</v>
      </c>
      <c r="H17824">
        <v>31.4</v>
      </c>
      <c r="I17824">
        <v>88.5</v>
      </c>
      <c r="J17824" s="1" t="s">
        <v>55</v>
      </c>
      <c r="K17824">
        <v>5.6</v>
      </c>
      <c r="L17824">
        <v>9</v>
      </c>
      <c r="M17824">
        <v>60</v>
      </c>
      <c r="N17824" s="1" t="s">
        <v>136</v>
      </c>
      <c r="O17824">
        <v>1012</v>
      </c>
      <c r="P17824">
        <v>29.88</v>
      </c>
      <c r="Q17824">
        <v>0</v>
      </c>
      <c r="R17824">
        <v>0</v>
      </c>
      <c r="S17824">
        <v>46</v>
      </c>
      <c r="T17824">
        <v>0</v>
      </c>
      <c r="U17824">
        <v>31.1</v>
      </c>
      <c r="V17824">
        <v>87.9</v>
      </c>
      <c r="W17824">
        <v>10</v>
      </c>
      <c r="X17824">
        <v>6</v>
      </c>
      <c r="Y17824">
        <v>8</v>
      </c>
      <c r="Z17824">
        <v>10.1</v>
      </c>
      <c r="AA17824">
        <v>16.2</v>
      </c>
      <c r="AB17824">
        <v>297.10000000000002</v>
      </c>
      <c r="AC17824">
        <v>95.8</v>
      </c>
      <c r="AD17824">
        <v>14.9</v>
      </c>
      <c r="AE17824">
        <v>6.8</v>
      </c>
      <c r="AF17824">
        <v>12.6</v>
      </c>
      <c r="AG17824">
        <v>15.1</v>
      </c>
      <c r="AH17824">
        <v>1</v>
      </c>
      <c r="AI17824">
        <v>2</v>
      </c>
      <c r="AJ17824">
        <v>0.24444444444444444</v>
      </c>
      <c r="AK17824">
        <v>0.83611111111111114</v>
      </c>
      <c r="AL17824">
        <v>0.80555555555555558</v>
      </c>
      <c r="AM17824">
        <v>8.7499999999999994E-2</v>
      </c>
      <c r="AN17824" s="1" t="s">
        <v>46</v>
      </c>
      <c r="AO17824">
        <v>90</v>
      </c>
    </row>
    <row r="17825" spans="1:41" x14ac:dyDescent="0.2">
      <c r="A17825" s="1" t="s">
        <v>86</v>
      </c>
      <c r="B17825" s="1" t="s">
        <v>87</v>
      </c>
      <c r="C17825">
        <v>40.4</v>
      </c>
      <c r="D17825">
        <v>49.88</v>
      </c>
      <c r="E17825" s="1" t="s">
        <v>88</v>
      </c>
      <c r="F17825">
        <v>1723896900</v>
      </c>
      <c r="G17825">
        <v>45521.677083333336</v>
      </c>
      <c r="H17825">
        <v>31.4</v>
      </c>
      <c r="I17825">
        <v>88.5</v>
      </c>
      <c r="J17825" s="1" t="s">
        <v>55</v>
      </c>
      <c r="K17825">
        <v>13.6</v>
      </c>
      <c r="L17825">
        <v>22</v>
      </c>
      <c r="M17825">
        <v>160</v>
      </c>
      <c r="N17825" s="1" t="s">
        <v>65</v>
      </c>
      <c r="O17825">
        <v>1013</v>
      </c>
      <c r="P17825">
        <v>29.91</v>
      </c>
      <c r="Q17825">
        <v>0</v>
      </c>
      <c r="R17825">
        <v>0</v>
      </c>
      <c r="S17825">
        <v>33</v>
      </c>
      <c r="T17825">
        <v>0</v>
      </c>
      <c r="U17825">
        <v>32.200000000000003</v>
      </c>
      <c r="V17825">
        <v>90</v>
      </c>
      <c r="W17825">
        <v>10</v>
      </c>
      <c r="X17825">
        <v>6</v>
      </c>
      <c r="Y17825">
        <v>7</v>
      </c>
      <c r="Z17825">
        <v>15.1</v>
      </c>
      <c r="AA17825">
        <v>24.3</v>
      </c>
      <c r="AB17825">
        <v>233.7</v>
      </c>
      <c r="AC17825">
        <v>124.5</v>
      </c>
      <c r="AD17825">
        <v>2.7</v>
      </c>
      <c r="AE17825">
        <v>1.3</v>
      </c>
      <c r="AF17825">
        <v>5.0999999999999996</v>
      </c>
      <c r="AG17825">
        <v>5.3</v>
      </c>
      <c r="AH17825">
        <v>1</v>
      </c>
      <c r="AI17825">
        <v>1</v>
      </c>
      <c r="AJ17825">
        <v>0.24583333333333332</v>
      </c>
      <c r="AK17825">
        <v>0.81597222222222221</v>
      </c>
      <c r="AL17825">
        <v>0.76875000000000004</v>
      </c>
      <c r="AM17825">
        <v>0.1</v>
      </c>
      <c r="AN17825" s="1" t="s">
        <v>46</v>
      </c>
      <c r="AO17825">
        <v>90</v>
      </c>
    </row>
    <row r="17826" spans="1:41" x14ac:dyDescent="0.2">
      <c r="A17826" s="1" t="s">
        <v>90</v>
      </c>
      <c r="B17826" s="1" t="s">
        <v>91</v>
      </c>
      <c r="C17826">
        <v>25.08</v>
      </c>
      <c r="D17826">
        <v>-77.349999999999994</v>
      </c>
      <c r="E17826" s="1" t="s">
        <v>92</v>
      </c>
      <c r="F17826">
        <v>1723896900</v>
      </c>
      <c r="G17826">
        <v>45521.34375</v>
      </c>
      <c r="H17826">
        <v>29.3</v>
      </c>
      <c r="I17826">
        <v>84.7</v>
      </c>
      <c r="J17826" s="1" t="s">
        <v>50</v>
      </c>
      <c r="K17826">
        <v>8.1</v>
      </c>
      <c r="L17826">
        <v>13</v>
      </c>
      <c r="M17826">
        <v>80</v>
      </c>
      <c r="N17826" s="1" t="s">
        <v>69</v>
      </c>
      <c r="O17826">
        <v>1015</v>
      </c>
      <c r="P17826">
        <v>29.96</v>
      </c>
      <c r="Q17826">
        <v>0</v>
      </c>
      <c r="R17826">
        <v>0</v>
      </c>
      <c r="S17826">
        <v>70</v>
      </c>
      <c r="T17826">
        <v>50</v>
      </c>
      <c r="U17826">
        <v>32.6</v>
      </c>
      <c r="V17826">
        <v>90.6</v>
      </c>
      <c r="W17826">
        <v>10</v>
      </c>
      <c r="X17826">
        <v>6</v>
      </c>
      <c r="Y17826">
        <v>6</v>
      </c>
      <c r="Z17826">
        <v>14.1</v>
      </c>
      <c r="AA17826">
        <v>22.8</v>
      </c>
      <c r="AB17826">
        <v>200.3</v>
      </c>
      <c r="AC17826">
        <v>94.4</v>
      </c>
      <c r="AD17826">
        <v>0.3</v>
      </c>
      <c r="AE17826">
        <v>0.3</v>
      </c>
      <c r="AF17826">
        <v>3.1</v>
      </c>
      <c r="AG17826">
        <v>8.3000000000000007</v>
      </c>
      <c r="AH17826">
        <v>1</v>
      </c>
      <c r="AI17826">
        <v>1</v>
      </c>
      <c r="AJ17826">
        <v>0.28055555555555556</v>
      </c>
      <c r="AK17826">
        <v>0.8208333333333333</v>
      </c>
      <c r="AL17826">
        <v>0.76875000000000004</v>
      </c>
      <c r="AM17826">
        <v>0.17222222222222222</v>
      </c>
      <c r="AN17826" s="1" t="s">
        <v>46</v>
      </c>
      <c r="AO17826">
        <v>90</v>
      </c>
    </row>
    <row r="17827" spans="1:41" x14ac:dyDescent="0.2">
      <c r="A17827" s="1" t="s">
        <v>94</v>
      </c>
      <c r="B17827" s="1" t="s">
        <v>95</v>
      </c>
      <c r="C17827">
        <v>26.24</v>
      </c>
      <c r="D17827">
        <v>50.58</v>
      </c>
      <c r="E17827" s="1" t="s">
        <v>96</v>
      </c>
      <c r="F17827">
        <v>1723896900</v>
      </c>
      <c r="G17827">
        <v>45521.635416666664</v>
      </c>
      <c r="H17827">
        <v>39.1</v>
      </c>
      <c r="I17827">
        <v>102.4</v>
      </c>
      <c r="J17827" s="1" t="s">
        <v>55</v>
      </c>
      <c r="K17827">
        <v>10.5</v>
      </c>
      <c r="L17827">
        <v>16.899999999999999</v>
      </c>
      <c r="M17827">
        <v>100</v>
      </c>
      <c r="N17827" s="1" t="s">
        <v>69</v>
      </c>
      <c r="O17827">
        <v>995</v>
      </c>
      <c r="P17827">
        <v>29.38</v>
      </c>
      <c r="Q17827">
        <v>0</v>
      </c>
      <c r="R17827">
        <v>0</v>
      </c>
      <c r="S17827">
        <v>51</v>
      </c>
      <c r="T17827">
        <v>0</v>
      </c>
      <c r="U17827">
        <v>41.1</v>
      </c>
      <c r="V17827">
        <v>106</v>
      </c>
      <c r="W17827">
        <v>10</v>
      </c>
      <c r="X17827">
        <v>6</v>
      </c>
      <c r="Y17827">
        <v>9</v>
      </c>
      <c r="Z17827">
        <v>20.7</v>
      </c>
      <c r="AA17827">
        <v>33.299999999999997</v>
      </c>
      <c r="AB17827">
        <v>293.7</v>
      </c>
      <c r="AC17827">
        <v>237.5</v>
      </c>
      <c r="AD17827">
        <v>0.9</v>
      </c>
      <c r="AE17827">
        <v>29.8</v>
      </c>
      <c r="AF17827">
        <v>51.9</v>
      </c>
      <c r="AG17827">
        <v>128.19999999999999</v>
      </c>
      <c r="AH17827">
        <v>3</v>
      </c>
      <c r="AI17827">
        <v>6</v>
      </c>
      <c r="AJ17827">
        <v>0.21597222222222223</v>
      </c>
      <c r="AK17827">
        <v>0.7583333333333333</v>
      </c>
      <c r="AL17827">
        <v>0.69444444444444442</v>
      </c>
      <c r="AM17827">
        <v>8.9583333333333334E-2</v>
      </c>
      <c r="AN17827" s="1" t="s">
        <v>46</v>
      </c>
      <c r="AO17827">
        <v>90</v>
      </c>
    </row>
    <row r="17828" spans="1:41" x14ac:dyDescent="0.2">
      <c r="A17828" s="1" t="s">
        <v>97</v>
      </c>
      <c r="B17828" s="1" t="s">
        <v>98</v>
      </c>
      <c r="C17828">
        <v>23.72</v>
      </c>
      <c r="D17828">
        <v>90.41</v>
      </c>
      <c r="E17828" s="1" t="s">
        <v>99</v>
      </c>
      <c r="F17828">
        <v>1723896900</v>
      </c>
      <c r="G17828">
        <v>45521.760416666664</v>
      </c>
      <c r="H17828">
        <v>27.2</v>
      </c>
      <c r="I17828">
        <v>80.900000000000006</v>
      </c>
      <c r="J17828" s="1" t="s">
        <v>113</v>
      </c>
      <c r="K17828">
        <v>12.3</v>
      </c>
      <c r="L17828">
        <v>19.8</v>
      </c>
      <c r="M17828">
        <v>84</v>
      </c>
      <c r="N17828" s="1" t="s">
        <v>69</v>
      </c>
      <c r="O17828">
        <v>1002</v>
      </c>
      <c r="P17828">
        <v>29.58</v>
      </c>
      <c r="Q17828">
        <v>0</v>
      </c>
      <c r="R17828">
        <v>0</v>
      </c>
      <c r="S17828">
        <v>84</v>
      </c>
      <c r="T17828">
        <v>95</v>
      </c>
      <c r="U17828">
        <v>31.1</v>
      </c>
      <c r="V17828">
        <v>88</v>
      </c>
      <c r="W17828">
        <v>10</v>
      </c>
      <c r="X17828">
        <v>6</v>
      </c>
      <c r="Y17828">
        <v>6</v>
      </c>
      <c r="Z17828">
        <v>16.7</v>
      </c>
      <c r="AA17828">
        <v>26.8</v>
      </c>
      <c r="AB17828">
        <v>727.7</v>
      </c>
      <c r="AC17828">
        <v>12.9</v>
      </c>
      <c r="AD17828">
        <v>27.8</v>
      </c>
      <c r="AE17828">
        <v>8</v>
      </c>
      <c r="AF17828">
        <v>15.4</v>
      </c>
      <c r="AG17828">
        <v>19.5</v>
      </c>
      <c r="AH17828">
        <v>1</v>
      </c>
      <c r="AI17828">
        <v>2</v>
      </c>
      <c r="AJ17828">
        <v>0.2326388888888889</v>
      </c>
      <c r="AK17828">
        <v>0.77013888888888893</v>
      </c>
      <c r="AL17828">
        <v>0.7006944444444444</v>
      </c>
      <c r="AM17828">
        <v>0.10416666666666667</v>
      </c>
      <c r="AN17828" s="1" t="s">
        <v>46</v>
      </c>
      <c r="AO17828">
        <v>90</v>
      </c>
    </row>
    <row r="17829" spans="1:41" x14ac:dyDescent="0.2">
      <c r="A17829" s="1" t="s">
        <v>100</v>
      </c>
      <c r="B17829" s="1" t="s">
        <v>101</v>
      </c>
      <c r="C17829">
        <v>13.1</v>
      </c>
      <c r="D17829">
        <v>-59.62</v>
      </c>
      <c r="E17829" s="1" t="s">
        <v>102</v>
      </c>
      <c r="F17829">
        <v>1723896900</v>
      </c>
      <c r="G17829">
        <v>45521.34375</v>
      </c>
      <c r="H17829">
        <v>29.1</v>
      </c>
      <c r="I17829">
        <v>84.4</v>
      </c>
      <c r="J17829" s="1" t="s">
        <v>50</v>
      </c>
      <c r="K17829">
        <v>6.9</v>
      </c>
      <c r="L17829">
        <v>11.2</v>
      </c>
      <c r="M17829">
        <v>150</v>
      </c>
      <c r="N17829" s="1" t="s">
        <v>65</v>
      </c>
      <c r="O17829">
        <v>1014</v>
      </c>
      <c r="P17829">
        <v>29.94</v>
      </c>
      <c r="Q17829">
        <v>0.01</v>
      </c>
      <c r="R17829">
        <v>0</v>
      </c>
      <c r="S17829">
        <v>79</v>
      </c>
      <c r="T17829">
        <v>50</v>
      </c>
      <c r="U17829">
        <v>33.5</v>
      </c>
      <c r="V17829">
        <v>92.2</v>
      </c>
      <c r="W17829">
        <v>10</v>
      </c>
      <c r="X17829">
        <v>6</v>
      </c>
      <c r="Y17829">
        <v>6</v>
      </c>
      <c r="Z17829">
        <v>13.2</v>
      </c>
      <c r="AA17829">
        <v>21.3</v>
      </c>
      <c r="AB17829">
        <v>280.39999999999998</v>
      </c>
      <c r="AC17829">
        <v>27.5</v>
      </c>
      <c r="AD17829">
        <v>2.2999999999999998</v>
      </c>
      <c r="AE17829">
        <v>1.9</v>
      </c>
      <c r="AF17829">
        <v>1.2</v>
      </c>
      <c r="AG17829">
        <v>3</v>
      </c>
      <c r="AH17829">
        <v>1</v>
      </c>
      <c r="AI17829">
        <v>1</v>
      </c>
      <c r="AJ17829">
        <v>0.24097222222222223</v>
      </c>
      <c r="AK17829">
        <v>0.76249999999999996</v>
      </c>
      <c r="AL17829">
        <v>0.7</v>
      </c>
      <c r="AM17829">
        <v>0.14097222222222222</v>
      </c>
      <c r="AN17829" s="1" t="s">
        <v>46</v>
      </c>
      <c r="AO17829">
        <v>90</v>
      </c>
    </row>
    <row r="17830" spans="1:41" x14ac:dyDescent="0.2">
      <c r="A17830" s="1" t="s">
        <v>103</v>
      </c>
      <c r="B17830" s="1" t="s">
        <v>104</v>
      </c>
      <c r="C17830">
        <v>53.9</v>
      </c>
      <c r="D17830">
        <v>27.57</v>
      </c>
      <c r="E17830" s="1" t="s">
        <v>105</v>
      </c>
      <c r="F17830">
        <v>1723896900</v>
      </c>
      <c r="G17830">
        <v>45521.635416666664</v>
      </c>
      <c r="H17830">
        <v>28.1</v>
      </c>
      <c r="I17830">
        <v>82.6</v>
      </c>
      <c r="J17830" s="1" t="s">
        <v>55</v>
      </c>
      <c r="K17830">
        <v>4.3</v>
      </c>
      <c r="L17830">
        <v>6.8</v>
      </c>
      <c r="M17830">
        <v>200</v>
      </c>
      <c r="N17830" s="1" t="s">
        <v>118</v>
      </c>
      <c r="O17830">
        <v>1012</v>
      </c>
      <c r="P17830">
        <v>29.88</v>
      </c>
      <c r="Q17830">
        <v>0</v>
      </c>
      <c r="R17830">
        <v>0</v>
      </c>
      <c r="S17830">
        <v>55</v>
      </c>
      <c r="T17830">
        <v>0</v>
      </c>
      <c r="U17830">
        <v>28.6</v>
      </c>
      <c r="V17830">
        <v>83.6</v>
      </c>
      <c r="W17830">
        <v>10</v>
      </c>
      <c r="X17830">
        <v>6</v>
      </c>
      <c r="Y17830">
        <v>7</v>
      </c>
      <c r="Z17830">
        <v>8.5</v>
      </c>
      <c r="AA17830">
        <v>13.7</v>
      </c>
      <c r="AB17830">
        <v>220.3</v>
      </c>
      <c r="AC17830">
        <v>110.2</v>
      </c>
      <c r="AD17830">
        <v>0.9</v>
      </c>
      <c r="AE17830">
        <v>0.4</v>
      </c>
      <c r="AF17830">
        <v>3.8</v>
      </c>
      <c r="AG17830">
        <v>3.8</v>
      </c>
      <c r="AH17830">
        <v>1</v>
      </c>
      <c r="AI17830">
        <v>1</v>
      </c>
      <c r="AJ17830">
        <v>0.24444444444444444</v>
      </c>
      <c r="AK17830">
        <v>0.8569444444444444</v>
      </c>
      <c r="AL17830">
        <v>0.83958333333333335</v>
      </c>
      <c r="AM17830">
        <v>6.7361111111111108E-2</v>
      </c>
      <c r="AN17830" s="1" t="s">
        <v>46</v>
      </c>
      <c r="AO17830">
        <v>90</v>
      </c>
    </row>
    <row r="17831" spans="1:41" x14ac:dyDescent="0.2">
      <c r="A17831" s="1" t="s">
        <v>106</v>
      </c>
      <c r="B17831" s="1" t="s">
        <v>107</v>
      </c>
      <c r="C17831">
        <v>50.83</v>
      </c>
      <c r="D17831">
        <v>4.33</v>
      </c>
      <c r="E17831" s="1" t="s">
        <v>108</v>
      </c>
      <c r="F17831">
        <v>1723896000</v>
      </c>
      <c r="G17831">
        <v>45521.583333333336</v>
      </c>
      <c r="H17831">
        <v>22</v>
      </c>
      <c r="I17831">
        <v>71.599999999999994</v>
      </c>
      <c r="J17831" s="1" t="s">
        <v>50</v>
      </c>
      <c r="K17831">
        <v>2.2000000000000002</v>
      </c>
      <c r="L17831">
        <v>3.6</v>
      </c>
      <c r="M17831">
        <v>252</v>
      </c>
      <c r="N17831" s="1" t="s">
        <v>109</v>
      </c>
      <c r="O17831">
        <v>1014</v>
      </c>
      <c r="P17831">
        <v>29.94</v>
      </c>
      <c r="Q17831">
        <v>0.01</v>
      </c>
      <c r="R17831">
        <v>0</v>
      </c>
      <c r="S17831">
        <v>73</v>
      </c>
      <c r="T17831">
        <v>50</v>
      </c>
      <c r="U17831">
        <v>24.5</v>
      </c>
      <c r="V17831">
        <v>76.2</v>
      </c>
      <c r="W17831">
        <v>10</v>
      </c>
      <c r="X17831">
        <v>6</v>
      </c>
      <c r="Y17831">
        <v>5</v>
      </c>
      <c r="Z17831">
        <v>5.6</v>
      </c>
      <c r="AA17831">
        <v>9</v>
      </c>
      <c r="AB17831">
        <v>217</v>
      </c>
      <c r="AC17831">
        <v>118.7</v>
      </c>
      <c r="AD17831">
        <v>2</v>
      </c>
      <c r="AE17831">
        <v>1.5</v>
      </c>
      <c r="AF17831">
        <v>6</v>
      </c>
      <c r="AG17831">
        <v>8.1</v>
      </c>
      <c r="AH17831">
        <v>1</v>
      </c>
      <c r="AI17831">
        <v>1</v>
      </c>
      <c r="AJ17831">
        <v>0.27361111111111114</v>
      </c>
      <c r="AK17831">
        <v>0.87361111111111112</v>
      </c>
      <c r="AL17831">
        <v>0.85</v>
      </c>
      <c r="AM17831">
        <v>0.11041666666666666</v>
      </c>
      <c r="AN17831" s="1" t="s">
        <v>46</v>
      </c>
      <c r="AO17831">
        <v>90</v>
      </c>
    </row>
    <row r="17832" spans="1:41" x14ac:dyDescent="0.2">
      <c r="A17832" s="1" t="s">
        <v>110</v>
      </c>
      <c r="B17832" s="1" t="s">
        <v>111</v>
      </c>
      <c r="C17832">
        <v>17.25</v>
      </c>
      <c r="D17832">
        <v>-88.77</v>
      </c>
      <c r="E17832" s="1" t="s">
        <v>112</v>
      </c>
      <c r="F17832">
        <v>1723896900</v>
      </c>
      <c r="G17832">
        <v>45521.260416666664</v>
      </c>
      <c r="H17832">
        <v>24.3</v>
      </c>
      <c r="I17832">
        <v>75.7</v>
      </c>
      <c r="J17832" s="1" t="s">
        <v>272</v>
      </c>
      <c r="K17832">
        <v>2.5</v>
      </c>
      <c r="L17832">
        <v>4</v>
      </c>
      <c r="M17832">
        <v>221</v>
      </c>
      <c r="N17832" s="1" t="s">
        <v>61</v>
      </c>
      <c r="O17832">
        <v>1013</v>
      </c>
      <c r="P17832">
        <v>29.92</v>
      </c>
      <c r="Q17832">
        <v>0</v>
      </c>
      <c r="R17832">
        <v>0</v>
      </c>
      <c r="S17832">
        <v>94</v>
      </c>
      <c r="T17832">
        <v>8</v>
      </c>
      <c r="U17832">
        <v>26.7</v>
      </c>
      <c r="V17832">
        <v>80</v>
      </c>
      <c r="W17832">
        <v>2</v>
      </c>
      <c r="X17832">
        <v>1</v>
      </c>
      <c r="Y17832">
        <v>5</v>
      </c>
      <c r="Z17832">
        <v>5</v>
      </c>
      <c r="AA17832">
        <v>8</v>
      </c>
      <c r="AB17832">
        <v>113.5</v>
      </c>
      <c r="AC17832">
        <v>3</v>
      </c>
      <c r="AD17832">
        <v>0.1</v>
      </c>
      <c r="AE17832">
        <v>0</v>
      </c>
      <c r="AF17832">
        <v>3</v>
      </c>
      <c r="AG17832">
        <v>4</v>
      </c>
      <c r="AH17832">
        <v>1</v>
      </c>
      <c r="AI17832">
        <v>1</v>
      </c>
      <c r="AJ17832">
        <v>0.23541666666666666</v>
      </c>
      <c r="AK17832">
        <v>0.7631944444444444</v>
      </c>
      <c r="AL17832">
        <v>0.70625000000000004</v>
      </c>
      <c r="AM17832">
        <v>0.13541666666666666</v>
      </c>
      <c r="AN17832" s="1" t="s">
        <v>46</v>
      </c>
      <c r="AO17832">
        <v>90</v>
      </c>
    </row>
    <row r="17833" spans="1:41" x14ac:dyDescent="0.2">
      <c r="A17833" s="1" t="s">
        <v>114</v>
      </c>
      <c r="B17833" s="1" t="s">
        <v>115</v>
      </c>
      <c r="C17833">
        <v>6.48</v>
      </c>
      <c r="D17833">
        <v>2.62</v>
      </c>
      <c r="E17833" s="1" t="s">
        <v>116</v>
      </c>
      <c r="F17833">
        <v>1723896900</v>
      </c>
      <c r="G17833">
        <v>45521.552083333336</v>
      </c>
      <c r="H17833">
        <v>29.2</v>
      </c>
      <c r="I17833">
        <v>84.6</v>
      </c>
      <c r="J17833" s="1" t="s">
        <v>50</v>
      </c>
      <c r="K17833">
        <v>16.100000000000001</v>
      </c>
      <c r="L17833">
        <v>25.9</v>
      </c>
      <c r="M17833">
        <v>230</v>
      </c>
      <c r="N17833" s="1" t="s">
        <v>61</v>
      </c>
      <c r="O17833">
        <v>1013</v>
      </c>
      <c r="P17833">
        <v>29.91</v>
      </c>
      <c r="Q17833">
        <v>0</v>
      </c>
      <c r="R17833">
        <v>0</v>
      </c>
      <c r="S17833">
        <v>75</v>
      </c>
      <c r="T17833">
        <v>50</v>
      </c>
      <c r="U17833">
        <v>31.2</v>
      </c>
      <c r="V17833">
        <v>88.2</v>
      </c>
      <c r="W17833">
        <v>10</v>
      </c>
      <c r="X17833">
        <v>6</v>
      </c>
      <c r="Y17833">
        <v>6</v>
      </c>
      <c r="Z17833">
        <v>20.6</v>
      </c>
      <c r="AA17833">
        <v>33.1</v>
      </c>
      <c r="AB17833">
        <v>594.1</v>
      </c>
      <c r="AC17833">
        <v>72.2</v>
      </c>
      <c r="AD17833">
        <v>0.5</v>
      </c>
      <c r="AE17833">
        <v>0.7</v>
      </c>
      <c r="AF17833">
        <v>2.2999999999999998</v>
      </c>
      <c r="AG17833">
        <v>5.4</v>
      </c>
      <c r="AH17833">
        <v>1</v>
      </c>
      <c r="AI17833">
        <v>1</v>
      </c>
      <c r="AJ17833">
        <v>0.28055555555555556</v>
      </c>
      <c r="AK17833">
        <v>0.79374999999999996</v>
      </c>
      <c r="AL17833">
        <v>0.71944444444444444</v>
      </c>
      <c r="AM17833">
        <v>0.17847222222222223</v>
      </c>
      <c r="AN17833" s="1" t="s">
        <v>46</v>
      </c>
      <c r="AO17833">
        <v>90</v>
      </c>
    </row>
    <row r="17834" spans="1:41" x14ac:dyDescent="0.2">
      <c r="A17834" s="1" t="s">
        <v>119</v>
      </c>
      <c r="B17834" s="1" t="s">
        <v>120</v>
      </c>
      <c r="C17834">
        <v>27.48</v>
      </c>
      <c r="D17834">
        <v>89.6</v>
      </c>
      <c r="E17834" s="1" t="s">
        <v>121</v>
      </c>
      <c r="F17834">
        <v>1723896900</v>
      </c>
      <c r="G17834">
        <v>45521.760416666664</v>
      </c>
      <c r="H17834">
        <v>14.5</v>
      </c>
      <c r="I17834">
        <v>58</v>
      </c>
      <c r="J17834" s="1" t="s">
        <v>630</v>
      </c>
      <c r="K17834">
        <v>3.4</v>
      </c>
      <c r="L17834">
        <v>5.4</v>
      </c>
      <c r="M17834">
        <v>139</v>
      </c>
      <c r="N17834" s="1" t="s">
        <v>78</v>
      </c>
      <c r="O17834">
        <v>1010</v>
      </c>
      <c r="P17834">
        <v>29.83</v>
      </c>
      <c r="Q17834">
        <v>1.71</v>
      </c>
      <c r="R17834">
        <v>7.0000000000000007E-2</v>
      </c>
      <c r="S17834">
        <v>93</v>
      </c>
      <c r="T17834">
        <v>78</v>
      </c>
      <c r="U17834">
        <v>14.7</v>
      </c>
      <c r="V17834">
        <v>58.5</v>
      </c>
      <c r="W17834">
        <v>9</v>
      </c>
      <c r="X17834">
        <v>5</v>
      </c>
      <c r="Y17834">
        <v>3</v>
      </c>
      <c r="Z17834">
        <v>5.0999999999999996</v>
      </c>
      <c r="AA17834">
        <v>8.1999999999999993</v>
      </c>
      <c r="AB17834">
        <v>303.8</v>
      </c>
      <c r="AC17834">
        <v>38.6</v>
      </c>
      <c r="AD17834">
        <v>0.4</v>
      </c>
      <c r="AE17834">
        <v>0.5</v>
      </c>
      <c r="AF17834">
        <v>8.1999999999999993</v>
      </c>
      <c r="AG17834">
        <v>9.5</v>
      </c>
      <c r="AH17834">
        <v>1</v>
      </c>
      <c r="AI17834">
        <v>1</v>
      </c>
      <c r="AJ17834">
        <v>0.23194444444444445</v>
      </c>
      <c r="AK17834">
        <v>0.77569444444444446</v>
      </c>
      <c r="AL17834">
        <v>0.70972222222222225</v>
      </c>
      <c r="AM17834">
        <v>9.8611111111111108E-2</v>
      </c>
      <c r="AN17834" s="1" t="s">
        <v>46</v>
      </c>
      <c r="AO17834">
        <v>90</v>
      </c>
    </row>
    <row r="17835" spans="1:41" x14ac:dyDescent="0.2">
      <c r="A17835" s="1" t="s">
        <v>123</v>
      </c>
      <c r="B17835" s="1" t="s">
        <v>124</v>
      </c>
      <c r="C17835">
        <v>-19.04</v>
      </c>
      <c r="D17835">
        <v>-65.260000000000005</v>
      </c>
      <c r="E17835" s="1" t="s">
        <v>125</v>
      </c>
      <c r="F17835">
        <v>1723896900</v>
      </c>
      <c r="G17835">
        <v>45521.34375</v>
      </c>
      <c r="H17835">
        <v>11.1</v>
      </c>
      <c r="I17835">
        <v>52</v>
      </c>
      <c r="J17835" s="1" t="s">
        <v>55</v>
      </c>
      <c r="K17835">
        <v>3.6</v>
      </c>
      <c r="L17835">
        <v>5.8</v>
      </c>
      <c r="M17835">
        <v>24</v>
      </c>
      <c r="N17835" s="1" t="s">
        <v>89</v>
      </c>
      <c r="O17835">
        <v>1018</v>
      </c>
      <c r="P17835">
        <v>30.06</v>
      </c>
      <c r="Q17835">
        <v>0</v>
      </c>
      <c r="R17835">
        <v>0</v>
      </c>
      <c r="S17835">
        <v>57</v>
      </c>
      <c r="T17835">
        <v>6</v>
      </c>
      <c r="U17835">
        <v>10.8</v>
      </c>
      <c r="V17835">
        <v>51.5</v>
      </c>
      <c r="W17835">
        <v>10</v>
      </c>
      <c r="X17835">
        <v>6</v>
      </c>
      <c r="Y17835">
        <v>5</v>
      </c>
      <c r="Z17835">
        <v>4.4000000000000004</v>
      </c>
      <c r="AA17835">
        <v>7.1</v>
      </c>
      <c r="AB17835">
        <v>223.6</v>
      </c>
      <c r="AC17835">
        <v>36.799999999999997</v>
      </c>
      <c r="AD17835">
        <v>2.1</v>
      </c>
      <c r="AE17835">
        <v>0.7</v>
      </c>
      <c r="AF17835">
        <v>6.2</v>
      </c>
      <c r="AG17835">
        <v>9</v>
      </c>
      <c r="AH17835">
        <v>1</v>
      </c>
      <c r="AI17835">
        <v>1</v>
      </c>
      <c r="AJ17835">
        <v>0.27777777777777779</v>
      </c>
      <c r="AK17835">
        <v>0.75694444444444442</v>
      </c>
      <c r="AL17835">
        <v>0.67152777777777772</v>
      </c>
      <c r="AM17835">
        <v>0.2048611111111111</v>
      </c>
      <c r="AN17835" s="1" t="s">
        <v>46</v>
      </c>
      <c r="AO17835">
        <v>90</v>
      </c>
    </row>
    <row r="17836" spans="1:41" x14ac:dyDescent="0.2">
      <c r="A17836" s="1" t="s">
        <v>126</v>
      </c>
      <c r="B17836" s="1" t="s">
        <v>127</v>
      </c>
      <c r="C17836">
        <v>43.85</v>
      </c>
      <c r="D17836">
        <v>18.38</v>
      </c>
      <c r="E17836" s="1" t="s">
        <v>128</v>
      </c>
      <c r="F17836">
        <v>1723896900</v>
      </c>
      <c r="G17836">
        <v>45521.59375</v>
      </c>
      <c r="H17836">
        <v>31.3</v>
      </c>
      <c r="I17836">
        <v>88.3</v>
      </c>
      <c r="J17836" s="1" t="s">
        <v>50</v>
      </c>
      <c r="K17836">
        <v>2.2000000000000002</v>
      </c>
      <c r="L17836">
        <v>3.6</v>
      </c>
      <c r="M17836">
        <v>146</v>
      </c>
      <c r="N17836" s="1" t="s">
        <v>65</v>
      </c>
      <c r="O17836">
        <v>1014</v>
      </c>
      <c r="P17836">
        <v>29.94</v>
      </c>
      <c r="Q17836">
        <v>1.25</v>
      </c>
      <c r="R17836">
        <v>0.05</v>
      </c>
      <c r="S17836">
        <v>38</v>
      </c>
      <c r="T17836">
        <v>25</v>
      </c>
      <c r="U17836">
        <v>34.200000000000003</v>
      </c>
      <c r="V17836">
        <v>93.6</v>
      </c>
      <c r="W17836">
        <v>10</v>
      </c>
      <c r="X17836">
        <v>6</v>
      </c>
      <c r="Y17836">
        <v>6</v>
      </c>
      <c r="Z17836">
        <v>9.5</v>
      </c>
      <c r="AA17836">
        <v>15.3</v>
      </c>
      <c r="AB17836">
        <v>195.3</v>
      </c>
      <c r="AC17836">
        <v>98.7</v>
      </c>
      <c r="AD17836">
        <v>1.7</v>
      </c>
      <c r="AE17836">
        <v>10.4</v>
      </c>
      <c r="AF17836">
        <v>10.1</v>
      </c>
      <c r="AG17836">
        <v>11.2</v>
      </c>
      <c r="AH17836">
        <v>1</v>
      </c>
      <c r="AI17836">
        <v>1</v>
      </c>
      <c r="AJ17836">
        <v>0.24513888888888888</v>
      </c>
      <c r="AK17836">
        <v>0.82430555555555551</v>
      </c>
      <c r="AL17836">
        <v>0.78541666666666665</v>
      </c>
      <c r="AM17836">
        <v>9.7916666666666666E-2</v>
      </c>
      <c r="AN17836" s="1" t="s">
        <v>46</v>
      </c>
      <c r="AO17836">
        <v>90</v>
      </c>
    </row>
    <row r="17837" spans="1:41" x14ac:dyDescent="0.2">
      <c r="A17837" s="1" t="s">
        <v>129</v>
      </c>
      <c r="B17837" s="1" t="s">
        <v>130</v>
      </c>
      <c r="C17837">
        <v>-24.65</v>
      </c>
      <c r="D17837">
        <v>25.91</v>
      </c>
      <c r="E17837" s="1" t="s">
        <v>131</v>
      </c>
      <c r="F17837">
        <v>1723896900</v>
      </c>
      <c r="G17837">
        <v>45521.59375</v>
      </c>
      <c r="H17837">
        <v>27.9</v>
      </c>
      <c r="I17837">
        <v>82.3</v>
      </c>
      <c r="J17837" s="1" t="s">
        <v>55</v>
      </c>
      <c r="K17837">
        <v>3.8</v>
      </c>
      <c r="L17837">
        <v>6.1</v>
      </c>
      <c r="M17837">
        <v>16</v>
      </c>
      <c r="N17837" s="1" t="s">
        <v>89</v>
      </c>
      <c r="O17837">
        <v>1019</v>
      </c>
      <c r="P17837">
        <v>30.08</v>
      </c>
      <c r="Q17837">
        <v>0</v>
      </c>
      <c r="R17837">
        <v>0</v>
      </c>
      <c r="S17837">
        <v>10</v>
      </c>
      <c r="T17837">
        <v>0</v>
      </c>
      <c r="U17837">
        <v>26</v>
      </c>
      <c r="V17837">
        <v>78.7</v>
      </c>
      <c r="W17837">
        <v>10</v>
      </c>
      <c r="X17837">
        <v>6</v>
      </c>
      <c r="Y17837">
        <v>8</v>
      </c>
      <c r="Z17837">
        <v>4.4000000000000004</v>
      </c>
      <c r="AA17837">
        <v>7.1</v>
      </c>
      <c r="AB17837">
        <v>270.39999999999998</v>
      </c>
      <c r="AC17837">
        <v>97.3</v>
      </c>
      <c r="AD17837">
        <v>1.1000000000000001</v>
      </c>
      <c r="AE17837">
        <v>2.2000000000000002</v>
      </c>
      <c r="AF17837">
        <v>12</v>
      </c>
      <c r="AG17837">
        <v>19.5</v>
      </c>
      <c r="AH17837">
        <v>1</v>
      </c>
      <c r="AI17837">
        <v>2</v>
      </c>
      <c r="AJ17837">
        <v>0.27847222222222223</v>
      </c>
      <c r="AK17837">
        <v>0.75</v>
      </c>
      <c r="AL17837">
        <v>0.64722222222222225</v>
      </c>
      <c r="AM17837">
        <v>0.20208333333333334</v>
      </c>
      <c r="AN17837" s="1" t="s">
        <v>46</v>
      </c>
      <c r="AO17837">
        <v>90</v>
      </c>
    </row>
    <row r="17838" spans="1:41" x14ac:dyDescent="0.2">
      <c r="A17838" s="1" t="s">
        <v>132</v>
      </c>
      <c r="B17838" s="1" t="s">
        <v>133</v>
      </c>
      <c r="C17838">
        <v>-2.08</v>
      </c>
      <c r="D17838">
        <v>-58.17</v>
      </c>
      <c r="E17838" s="1" t="s">
        <v>134</v>
      </c>
      <c r="F17838">
        <v>1723896900</v>
      </c>
      <c r="G17838">
        <v>45521.34375</v>
      </c>
      <c r="H17838">
        <v>29</v>
      </c>
      <c r="I17838">
        <v>84.3</v>
      </c>
      <c r="J17838" s="1" t="s">
        <v>55</v>
      </c>
      <c r="K17838">
        <v>3.8</v>
      </c>
      <c r="L17838">
        <v>6.1</v>
      </c>
      <c r="M17838">
        <v>58</v>
      </c>
      <c r="N17838" s="1" t="s">
        <v>136</v>
      </c>
      <c r="O17838">
        <v>1014</v>
      </c>
      <c r="P17838">
        <v>29.94</v>
      </c>
      <c r="Q17838">
        <v>0</v>
      </c>
      <c r="R17838">
        <v>0</v>
      </c>
      <c r="S17838">
        <v>48</v>
      </c>
      <c r="T17838">
        <v>8</v>
      </c>
      <c r="U17838">
        <v>29.9</v>
      </c>
      <c r="V17838">
        <v>85.7</v>
      </c>
      <c r="W17838">
        <v>10</v>
      </c>
      <c r="X17838">
        <v>6</v>
      </c>
      <c r="Y17838">
        <v>8</v>
      </c>
      <c r="Z17838">
        <v>4.5</v>
      </c>
      <c r="AA17838">
        <v>7.3</v>
      </c>
      <c r="AB17838">
        <v>253.7</v>
      </c>
      <c r="AC17838">
        <v>24.3</v>
      </c>
      <c r="AD17838">
        <v>0.2</v>
      </c>
      <c r="AE17838">
        <v>0.2</v>
      </c>
      <c r="AF17838">
        <v>3</v>
      </c>
      <c r="AG17838">
        <v>3.6</v>
      </c>
      <c r="AH17838">
        <v>1</v>
      </c>
      <c r="AI17838">
        <v>1</v>
      </c>
      <c r="AJ17838">
        <v>0.24652777777777779</v>
      </c>
      <c r="AK17838">
        <v>0.74861111111111112</v>
      </c>
      <c r="AL17838">
        <v>0.67500000000000004</v>
      </c>
      <c r="AM17838">
        <v>0.15902777777777777</v>
      </c>
      <c r="AN17838" s="1" t="s">
        <v>46</v>
      </c>
      <c r="AO17838">
        <v>90</v>
      </c>
    </row>
    <row r="17839" spans="1:41" x14ac:dyDescent="0.2">
      <c r="A17839" s="1" t="s">
        <v>137</v>
      </c>
      <c r="B17839" s="1" t="s">
        <v>138</v>
      </c>
      <c r="C17839">
        <v>4.88</v>
      </c>
      <c r="D17839">
        <v>114.93</v>
      </c>
      <c r="E17839" s="1" t="s">
        <v>139</v>
      </c>
      <c r="F17839">
        <v>1723896900</v>
      </c>
      <c r="G17839">
        <v>45521.84375</v>
      </c>
      <c r="H17839">
        <v>26.2</v>
      </c>
      <c r="I17839">
        <v>79.2</v>
      </c>
      <c r="J17839" s="1" t="s">
        <v>140</v>
      </c>
      <c r="K17839">
        <v>3.8</v>
      </c>
      <c r="L17839">
        <v>6.1</v>
      </c>
      <c r="M17839">
        <v>80</v>
      </c>
      <c r="N17839" s="1" t="s">
        <v>69</v>
      </c>
      <c r="O17839">
        <v>1010</v>
      </c>
      <c r="P17839">
        <v>29.83</v>
      </c>
      <c r="Q17839">
        <v>0</v>
      </c>
      <c r="R17839">
        <v>0</v>
      </c>
      <c r="S17839">
        <v>94</v>
      </c>
      <c r="T17839">
        <v>75</v>
      </c>
      <c r="U17839">
        <v>29.2</v>
      </c>
      <c r="V17839">
        <v>84.6</v>
      </c>
      <c r="W17839">
        <v>9</v>
      </c>
      <c r="X17839">
        <v>5</v>
      </c>
      <c r="Y17839">
        <v>1</v>
      </c>
      <c r="Z17839">
        <v>4.7</v>
      </c>
      <c r="AA17839">
        <v>7.6</v>
      </c>
      <c r="AB17839">
        <v>333.8</v>
      </c>
      <c r="AC17839">
        <v>31.8</v>
      </c>
      <c r="AD17839">
        <v>1.2</v>
      </c>
      <c r="AE17839">
        <v>0.3</v>
      </c>
      <c r="AF17839">
        <v>1.4</v>
      </c>
      <c r="AG17839">
        <v>1.5</v>
      </c>
      <c r="AH17839">
        <v>1</v>
      </c>
      <c r="AI17839">
        <v>1</v>
      </c>
      <c r="AJ17839">
        <v>0.26111111111111113</v>
      </c>
      <c r="AK17839">
        <v>0.77222222222222225</v>
      </c>
      <c r="AL17839">
        <v>0.68402777777777779</v>
      </c>
      <c r="AM17839">
        <v>0.14791666666666667</v>
      </c>
      <c r="AN17839" s="1" t="s">
        <v>46</v>
      </c>
      <c r="AO17839">
        <v>90</v>
      </c>
    </row>
    <row r="17840" spans="1:41" x14ac:dyDescent="0.2">
      <c r="A17840" s="1" t="s">
        <v>141</v>
      </c>
      <c r="B17840" s="1" t="s">
        <v>142</v>
      </c>
      <c r="C17840">
        <v>42.68</v>
      </c>
      <c r="D17840">
        <v>23.32</v>
      </c>
      <c r="E17840" s="1" t="s">
        <v>143</v>
      </c>
      <c r="F17840">
        <v>1723896900</v>
      </c>
      <c r="G17840">
        <v>45521.635416666664</v>
      </c>
      <c r="H17840">
        <v>35.4</v>
      </c>
      <c r="I17840">
        <v>95.7</v>
      </c>
      <c r="J17840" s="1" t="s">
        <v>117</v>
      </c>
      <c r="K17840">
        <v>2.2000000000000002</v>
      </c>
      <c r="L17840">
        <v>3.6</v>
      </c>
      <c r="M17840">
        <v>9</v>
      </c>
      <c r="N17840" s="1" t="s">
        <v>74</v>
      </c>
      <c r="O17840">
        <v>1013</v>
      </c>
      <c r="P17840">
        <v>29.91</v>
      </c>
      <c r="Q17840">
        <v>0</v>
      </c>
      <c r="R17840">
        <v>0</v>
      </c>
      <c r="S17840">
        <v>27</v>
      </c>
      <c r="T17840">
        <v>75</v>
      </c>
      <c r="U17840">
        <v>35.6</v>
      </c>
      <c r="V17840">
        <v>96.1</v>
      </c>
      <c r="W17840">
        <v>10</v>
      </c>
      <c r="X17840">
        <v>6</v>
      </c>
      <c r="Y17840">
        <v>8</v>
      </c>
      <c r="Z17840">
        <v>10.6</v>
      </c>
      <c r="AA17840">
        <v>17</v>
      </c>
      <c r="AB17840">
        <v>210.3</v>
      </c>
      <c r="AC17840">
        <v>103</v>
      </c>
      <c r="AD17840">
        <v>0.5</v>
      </c>
      <c r="AE17840">
        <v>1.2</v>
      </c>
      <c r="AF17840">
        <v>9.6999999999999993</v>
      </c>
      <c r="AG17840">
        <v>10.5</v>
      </c>
      <c r="AH17840">
        <v>1</v>
      </c>
      <c r="AI17840">
        <v>1</v>
      </c>
      <c r="AJ17840">
        <v>0.27500000000000002</v>
      </c>
      <c r="AK17840">
        <v>0.85069444444444442</v>
      </c>
      <c r="AL17840">
        <v>0.80972222222222223</v>
      </c>
      <c r="AM17840">
        <v>0.12916666666666668</v>
      </c>
      <c r="AN17840" s="1" t="s">
        <v>46</v>
      </c>
      <c r="AO17840">
        <v>90</v>
      </c>
    </row>
    <row r="17841" spans="1:41" x14ac:dyDescent="0.2">
      <c r="A17841" s="1" t="s">
        <v>144</v>
      </c>
      <c r="B17841" s="1" t="s">
        <v>145</v>
      </c>
      <c r="C17841">
        <v>12.37</v>
      </c>
      <c r="D17841">
        <v>-1.52</v>
      </c>
      <c r="E17841" s="1" t="s">
        <v>146</v>
      </c>
      <c r="F17841">
        <v>1723896900</v>
      </c>
      <c r="G17841">
        <v>45521.510416666664</v>
      </c>
      <c r="H17841">
        <v>25.2</v>
      </c>
      <c r="I17841">
        <v>77.400000000000006</v>
      </c>
      <c r="J17841" s="1" t="s">
        <v>465</v>
      </c>
      <c r="K17841">
        <v>12.5</v>
      </c>
      <c r="L17841">
        <v>20.2</v>
      </c>
      <c r="M17841">
        <v>220</v>
      </c>
      <c r="N17841" s="1" t="s">
        <v>61</v>
      </c>
      <c r="O17841">
        <v>1011</v>
      </c>
      <c r="P17841">
        <v>29.85</v>
      </c>
      <c r="Q17841">
        <v>0.02</v>
      </c>
      <c r="R17841">
        <v>0</v>
      </c>
      <c r="S17841">
        <v>94</v>
      </c>
      <c r="T17841">
        <v>75</v>
      </c>
      <c r="U17841">
        <v>28.2</v>
      </c>
      <c r="V17841">
        <v>82.7</v>
      </c>
      <c r="W17841">
        <v>6</v>
      </c>
      <c r="X17841">
        <v>3</v>
      </c>
      <c r="Y17841">
        <v>5</v>
      </c>
      <c r="Z17841">
        <v>18.3</v>
      </c>
      <c r="AA17841">
        <v>29.4</v>
      </c>
      <c r="AB17841">
        <v>420.6</v>
      </c>
      <c r="AC17841">
        <v>14</v>
      </c>
      <c r="AD17841">
        <v>1.2</v>
      </c>
      <c r="AE17841">
        <v>0.6</v>
      </c>
      <c r="AF17841">
        <v>4</v>
      </c>
      <c r="AG17841">
        <v>6.8</v>
      </c>
      <c r="AH17841">
        <v>1</v>
      </c>
      <c r="AI17841">
        <v>1</v>
      </c>
      <c r="AJ17841">
        <v>0.24652777777777779</v>
      </c>
      <c r="AK17841">
        <v>0.76736111111111116</v>
      </c>
      <c r="AL17841">
        <v>0.69791666666666663</v>
      </c>
      <c r="AM17841">
        <v>0.14027777777777778</v>
      </c>
      <c r="AN17841" s="1" t="s">
        <v>46</v>
      </c>
      <c r="AO17841">
        <v>90</v>
      </c>
    </row>
    <row r="17842" spans="1:41" x14ac:dyDescent="0.2">
      <c r="A17842" s="1" t="s">
        <v>147</v>
      </c>
      <c r="B17842" s="1" t="s">
        <v>148</v>
      </c>
      <c r="C17842">
        <v>-3.38</v>
      </c>
      <c r="D17842">
        <v>29.36</v>
      </c>
      <c r="E17842" s="1" t="s">
        <v>149</v>
      </c>
      <c r="F17842">
        <v>1723896900</v>
      </c>
      <c r="G17842">
        <v>45521.59375</v>
      </c>
      <c r="H17842">
        <v>31.2</v>
      </c>
      <c r="I17842">
        <v>88.2</v>
      </c>
      <c r="J17842" s="1" t="s">
        <v>50</v>
      </c>
      <c r="K17842">
        <v>18.600000000000001</v>
      </c>
      <c r="L17842">
        <v>29.9</v>
      </c>
      <c r="M17842">
        <v>280</v>
      </c>
      <c r="N17842" s="1" t="s">
        <v>56</v>
      </c>
      <c r="O17842">
        <v>1014</v>
      </c>
      <c r="P17842">
        <v>29.94</v>
      </c>
      <c r="Q17842">
        <v>0</v>
      </c>
      <c r="R17842">
        <v>0</v>
      </c>
      <c r="S17842">
        <v>33</v>
      </c>
      <c r="T17842">
        <v>25</v>
      </c>
      <c r="U17842">
        <v>32.1</v>
      </c>
      <c r="V17842">
        <v>89.8</v>
      </c>
      <c r="W17842">
        <v>9</v>
      </c>
      <c r="X17842">
        <v>5</v>
      </c>
      <c r="Y17842">
        <v>7</v>
      </c>
      <c r="Z17842">
        <v>23</v>
      </c>
      <c r="AA17842">
        <v>37.1</v>
      </c>
      <c r="AB17842">
        <v>313.8</v>
      </c>
      <c r="AC17842">
        <v>55.1</v>
      </c>
      <c r="AD17842">
        <v>0.5</v>
      </c>
      <c r="AE17842">
        <v>0.2</v>
      </c>
      <c r="AF17842">
        <v>6.2</v>
      </c>
      <c r="AG17842">
        <v>8</v>
      </c>
      <c r="AH17842">
        <v>1</v>
      </c>
      <c r="AI17842">
        <v>1</v>
      </c>
      <c r="AJ17842">
        <v>0.25416666666666665</v>
      </c>
      <c r="AK17842">
        <v>0.75486111111111109</v>
      </c>
      <c r="AL17842">
        <v>0.6694444444444444</v>
      </c>
      <c r="AM17842">
        <v>0.15763888888888888</v>
      </c>
      <c r="AN17842" s="1" t="s">
        <v>46</v>
      </c>
      <c r="AO17842">
        <v>90</v>
      </c>
    </row>
    <row r="17843" spans="1:41" x14ac:dyDescent="0.2">
      <c r="A17843" s="1" t="s">
        <v>151</v>
      </c>
      <c r="B17843" s="1" t="s">
        <v>152</v>
      </c>
      <c r="C17843">
        <v>-24.37</v>
      </c>
      <c r="D17843">
        <v>46.45</v>
      </c>
      <c r="E17843" s="1" t="s">
        <v>153</v>
      </c>
      <c r="F17843">
        <v>1723896900</v>
      </c>
      <c r="G17843">
        <v>45521.635416666664</v>
      </c>
      <c r="H17843">
        <v>26.4</v>
      </c>
      <c r="I17843">
        <v>79.5</v>
      </c>
      <c r="J17843" s="1" t="s">
        <v>55</v>
      </c>
      <c r="K17843">
        <v>4.7</v>
      </c>
      <c r="L17843">
        <v>7.6</v>
      </c>
      <c r="M17843">
        <v>139</v>
      </c>
      <c r="N17843" s="1" t="s">
        <v>78</v>
      </c>
      <c r="O17843">
        <v>1020</v>
      </c>
      <c r="P17843">
        <v>30.13</v>
      </c>
      <c r="Q17843">
        <v>0</v>
      </c>
      <c r="R17843">
        <v>0</v>
      </c>
      <c r="S17843">
        <v>29</v>
      </c>
      <c r="T17843">
        <v>10</v>
      </c>
      <c r="U17843">
        <v>25.6</v>
      </c>
      <c r="V17843">
        <v>78</v>
      </c>
      <c r="W17843">
        <v>10</v>
      </c>
      <c r="X17843">
        <v>6</v>
      </c>
      <c r="Y17843">
        <v>8</v>
      </c>
      <c r="Z17843">
        <v>5.7</v>
      </c>
      <c r="AA17843">
        <v>9.1</v>
      </c>
      <c r="AB17843">
        <v>208.6</v>
      </c>
      <c r="AC17843">
        <v>53.6</v>
      </c>
      <c r="AD17843">
        <v>0</v>
      </c>
      <c r="AE17843">
        <v>0</v>
      </c>
      <c r="AF17843">
        <v>0.7</v>
      </c>
      <c r="AG17843">
        <v>1.9</v>
      </c>
      <c r="AH17843">
        <v>1</v>
      </c>
      <c r="AI17843">
        <v>1</v>
      </c>
      <c r="AJ17843">
        <v>0.26319444444444445</v>
      </c>
      <c r="AK17843">
        <v>0.73472222222222228</v>
      </c>
      <c r="AL17843">
        <v>0.62986111111111109</v>
      </c>
      <c r="AM17843">
        <v>0.18402777777777779</v>
      </c>
      <c r="AN17843" s="1" t="s">
        <v>46</v>
      </c>
      <c r="AO17843">
        <v>90</v>
      </c>
    </row>
    <row r="17844" spans="1:41" x14ac:dyDescent="0.2">
      <c r="A17844" s="1" t="s">
        <v>155</v>
      </c>
      <c r="B17844" s="1" t="s">
        <v>156</v>
      </c>
      <c r="C17844">
        <v>14.93</v>
      </c>
      <c r="D17844">
        <v>-23.51</v>
      </c>
      <c r="E17844" s="1" t="s">
        <v>157</v>
      </c>
      <c r="F17844">
        <v>1723896900</v>
      </c>
      <c r="G17844">
        <v>45521.46875</v>
      </c>
      <c r="H17844">
        <v>28.1</v>
      </c>
      <c r="I17844">
        <v>82.6</v>
      </c>
      <c r="J17844" s="1" t="s">
        <v>50</v>
      </c>
      <c r="K17844">
        <v>5.6</v>
      </c>
      <c r="L17844">
        <v>9</v>
      </c>
      <c r="M17844">
        <v>200</v>
      </c>
      <c r="N17844" s="1" t="s">
        <v>118</v>
      </c>
      <c r="O17844">
        <v>1011</v>
      </c>
      <c r="P17844">
        <v>29.85</v>
      </c>
      <c r="Q17844">
        <v>0.12</v>
      </c>
      <c r="R17844">
        <v>0</v>
      </c>
      <c r="S17844">
        <v>89</v>
      </c>
      <c r="T17844">
        <v>75</v>
      </c>
      <c r="U17844">
        <v>31.7</v>
      </c>
      <c r="V17844">
        <v>89</v>
      </c>
      <c r="W17844">
        <v>8</v>
      </c>
      <c r="X17844">
        <v>4</v>
      </c>
      <c r="Y17844">
        <v>6</v>
      </c>
      <c r="Z17844">
        <v>7.1</v>
      </c>
      <c r="AA17844">
        <v>11.5</v>
      </c>
      <c r="AB17844">
        <v>208.6</v>
      </c>
      <c r="AC17844">
        <v>44.7</v>
      </c>
      <c r="AD17844">
        <v>0.5</v>
      </c>
      <c r="AE17844">
        <v>0.2</v>
      </c>
      <c r="AF17844">
        <v>11.7</v>
      </c>
      <c r="AG17844">
        <v>43.2</v>
      </c>
      <c r="AH17844">
        <v>1</v>
      </c>
      <c r="AI17844">
        <v>1</v>
      </c>
      <c r="AJ17844">
        <v>0.2638888888888889</v>
      </c>
      <c r="AK17844">
        <v>0.78888888888888886</v>
      </c>
      <c r="AL17844">
        <v>0.72361111111111109</v>
      </c>
      <c r="AM17844">
        <v>0.15833333333333333</v>
      </c>
      <c r="AN17844" s="1" t="s">
        <v>46</v>
      </c>
      <c r="AO17844">
        <v>90</v>
      </c>
    </row>
    <row r="17845" spans="1:41" x14ac:dyDescent="0.2">
      <c r="A17845" s="1" t="s">
        <v>158</v>
      </c>
      <c r="B17845" s="1" t="s">
        <v>159</v>
      </c>
      <c r="C17845">
        <v>11.55</v>
      </c>
      <c r="D17845">
        <v>104.92</v>
      </c>
      <c r="E17845" s="1" t="s">
        <v>160</v>
      </c>
      <c r="F17845">
        <v>1723896900</v>
      </c>
      <c r="G17845">
        <v>45521.802083333336</v>
      </c>
      <c r="H17845">
        <v>30.2</v>
      </c>
      <c r="I17845">
        <v>86.4</v>
      </c>
      <c r="J17845" s="1" t="s">
        <v>50</v>
      </c>
      <c r="K17845">
        <v>5.6</v>
      </c>
      <c r="L17845">
        <v>9</v>
      </c>
      <c r="M17845">
        <v>170</v>
      </c>
      <c r="N17845" s="1" t="s">
        <v>93</v>
      </c>
      <c r="O17845">
        <v>1006</v>
      </c>
      <c r="P17845">
        <v>29.71</v>
      </c>
      <c r="Q17845">
        <v>0</v>
      </c>
      <c r="R17845">
        <v>0</v>
      </c>
      <c r="S17845">
        <v>84</v>
      </c>
      <c r="T17845">
        <v>50</v>
      </c>
      <c r="U17845">
        <v>34.200000000000003</v>
      </c>
      <c r="V17845">
        <v>93.5</v>
      </c>
      <c r="W17845">
        <v>10</v>
      </c>
      <c r="X17845">
        <v>6</v>
      </c>
      <c r="Y17845">
        <v>1</v>
      </c>
      <c r="Z17845">
        <v>9.5</v>
      </c>
      <c r="AA17845">
        <v>15.3</v>
      </c>
      <c r="AB17845">
        <v>397.2</v>
      </c>
      <c r="AC17845">
        <v>25.4</v>
      </c>
      <c r="AD17845">
        <v>4.8</v>
      </c>
      <c r="AE17845">
        <v>1.7</v>
      </c>
      <c r="AF17845">
        <v>4.0999999999999996</v>
      </c>
      <c r="AG17845">
        <v>7.3</v>
      </c>
      <c r="AH17845">
        <v>1</v>
      </c>
      <c r="AI17845">
        <v>1</v>
      </c>
      <c r="AJ17845">
        <v>0.24305555555555555</v>
      </c>
      <c r="AK17845">
        <v>0.7631944444444444</v>
      </c>
      <c r="AL17845">
        <v>0.68055555555555558</v>
      </c>
      <c r="AM17845">
        <v>0.12430555555555556</v>
      </c>
      <c r="AN17845" s="1" t="s">
        <v>46</v>
      </c>
      <c r="AO17845">
        <v>90</v>
      </c>
    </row>
    <row r="17846" spans="1:41" x14ac:dyDescent="0.2">
      <c r="A17846" s="1" t="s">
        <v>161</v>
      </c>
      <c r="B17846" s="1" t="s">
        <v>654</v>
      </c>
      <c r="C17846">
        <v>7.32</v>
      </c>
      <c r="D17846">
        <v>13.58</v>
      </c>
      <c r="E17846" s="1" t="s">
        <v>163</v>
      </c>
      <c r="F17846">
        <v>1723896900</v>
      </c>
      <c r="G17846">
        <v>45521.552083333336</v>
      </c>
      <c r="H17846">
        <v>23.3</v>
      </c>
      <c r="I17846">
        <v>73.900000000000006</v>
      </c>
      <c r="J17846" s="1" t="s">
        <v>465</v>
      </c>
      <c r="K17846">
        <v>3.4</v>
      </c>
      <c r="L17846">
        <v>5.4</v>
      </c>
      <c r="M17846">
        <v>250</v>
      </c>
      <c r="N17846" s="1" t="s">
        <v>109</v>
      </c>
      <c r="O17846">
        <v>1014</v>
      </c>
      <c r="P17846">
        <v>29.96</v>
      </c>
      <c r="Q17846">
        <v>0.8</v>
      </c>
      <c r="R17846">
        <v>0.03</v>
      </c>
      <c r="S17846">
        <v>76</v>
      </c>
      <c r="T17846">
        <v>65</v>
      </c>
      <c r="U17846">
        <v>25.2</v>
      </c>
      <c r="V17846">
        <v>77.400000000000006</v>
      </c>
      <c r="W17846">
        <v>10</v>
      </c>
      <c r="X17846">
        <v>6</v>
      </c>
      <c r="Y17846">
        <v>5</v>
      </c>
      <c r="Z17846">
        <v>5.7</v>
      </c>
      <c r="AA17846">
        <v>9.1</v>
      </c>
      <c r="AB17846">
        <v>393.9</v>
      </c>
      <c r="AC17846">
        <v>26.8</v>
      </c>
      <c r="AD17846">
        <v>0.2</v>
      </c>
      <c r="AE17846">
        <v>0</v>
      </c>
      <c r="AF17846">
        <v>0.5</v>
      </c>
      <c r="AG17846">
        <v>0.6</v>
      </c>
      <c r="AH17846">
        <v>1</v>
      </c>
      <c r="AI17846">
        <v>1</v>
      </c>
      <c r="AJ17846">
        <v>0.24930555555555556</v>
      </c>
      <c r="AK17846">
        <v>0.76388888888888884</v>
      </c>
      <c r="AL17846">
        <v>0.68819444444444444</v>
      </c>
      <c r="AM17846">
        <v>0.14583333333333334</v>
      </c>
      <c r="AN17846" s="1" t="s">
        <v>46</v>
      </c>
      <c r="AO17846">
        <v>90</v>
      </c>
    </row>
    <row r="17847" spans="1:41" x14ac:dyDescent="0.2">
      <c r="A17847" s="1" t="s">
        <v>164</v>
      </c>
      <c r="B17847" s="1" t="s">
        <v>165</v>
      </c>
      <c r="C17847">
        <v>45.42</v>
      </c>
      <c r="D17847">
        <v>-75.7</v>
      </c>
      <c r="E17847" s="1" t="s">
        <v>166</v>
      </c>
      <c r="F17847">
        <v>1723896000</v>
      </c>
      <c r="G17847">
        <v>45521.333333333336</v>
      </c>
      <c r="H17847">
        <v>19.2</v>
      </c>
      <c r="I17847">
        <v>66.599999999999994</v>
      </c>
      <c r="J17847" s="1" t="s">
        <v>241</v>
      </c>
      <c r="K17847">
        <v>8.1</v>
      </c>
      <c r="L17847">
        <v>13</v>
      </c>
      <c r="M17847">
        <v>140</v>
      </c>
      <c r="N17847" s="1" t="s">
        <v>78</v>
      </c>
      <c r="O17847">
        <v>1013</v>
      </c>
      <c r="P17847">
        <v>29.9</v>
      </c>
      <c r="Q17847">
        <v>1.45</v>
      </c>
      <c r="R17847">
        <v>0.06</v>
      </c>
      <c r="S17847">
        <v>100</v>
      </c>
      <c r="T17847">
        <v>100</v>
      </c>
      <c r="U17847">
        <v>19.2</v>
      </c>
      <c r="V17847">
        <v>66.599999999999994</v>
      </c>
      <c r="W17847">
        <v>5</v>
      </c>
      <c r="X17847">
        <v>2</v>
      </c>
      <c r="Y17847">
        <v>4</v>
      </c>
      <c r="Z17847">
        <v>8.1</v>
      </c>
      <c r="AA17847">
        <v>13</v>
      </c>
      <c r="AB17847">
        <v>220.3</v>
      </c>
      <c r="AC17847">
        <v>44.4</v>
      </c>
      <c r="AD17847">
        <v>4.9000000000000004</v>
      </c>
      <c r="AE17847">
        <v>1.6</v>
      </c>
      <c r="AF17847">
        <v>6.4</v>
      </c>
      <c r="AG17847">
        <v>6.6</v>
      </c>
      <c r="AH17847">
        <v>1</v>
      </c>
      <c r="AI17847">
        <v>1</v>
      </c>
      <c r="AJ17847">
        <v>0.25486111111111109</v>
      </c>
      <c r="AK17847">
        <v>0.83750000000000002</v>
      </c>
      <c r="AL17847">
        <v>0.80833333333333335</v>
      </c>
      <c r="AM17847">
        <v>0.11736111111111111</v>
      </c>
      <c r="AN17847" s="1" t="s">
        <v>46</v>
      </c>
      <c r="AO17847">
        <v>90</v>
      </c>
    </row>
    <row r="17848" spans="1:41" x14ac:dyDescent="0.2">
      <c r="A17848" s="1" t="s">
        <v>167</v>
      </c>
      <c r="B17848" s="1" t="s">
        <v>168</v>
      </c>
      <c r="C17848">
        <v>4.37</v>
      </c>
      <c r="D17848">
        <v>18.579999999999998</v>
      </c>
      <c r="E17848" s="1" t="s">
        <v>169</v>
      </c>
      <c r="F17848">
        <v>1723896900</v>
      </c>
      <c r="G17848">
        <v>45521.552083333336</v>
      </c>
      <c r="H17848">
        <v>27.9</v>
      </c>
      <c r="I17848">
        <v>82.2</v>
      </c>
      <c r="J17848" s="1" t="s">
        <v>150</v>
      </c>
      <c r="K17848">
        <v>5.8</v>
      </c>
      <c r="L17848">
        <v>9.4</v>
      </c>
      <c r="M17848">
        <v>295</v>
      </c>
      <c r="N17848" s="1" t="s">
        <v>231</v>
      </c>
      <c r="O17848">
        <v>1012</v>
      </c>
      <c r="P17848">
        <v>29.88</v>
      </c>
      <c r="Q17848">
        <v>0.1</v>
      </c>
      <c r="R17848">
        <v>0</v>
      </c>
      <c r="S17848">
        <v>73</v>
      </c>
      <c r="T17848">
        <v>74</v>
      </c>
      <c r="U17848">
        <v>31.1</v>
      </c>
      <c r="V17848">
        <v>88.1</v>
      </c>
      <c r="W17848">
        <v>10</v>
      </c>
      <c r="X17848">
        <v>6</v>
      </c>
      <c r="Y17848">
        <v>6</v>
      </c>
      <c r="Z17848">
        <v>10.3</v>
      </c>
      <c r="AA17848">
        <v>16.5</v>
      </c>
      <c r="AB17848">
        <v>397.2</v>
      </c>
      <c r="AC17848">
        <v>8.5</v>
      </c>
      <c r="AD17848">
        <v>0</v>
      </c>
      <c r="AE17848">
        <v>0</v>
      </c>
      <c r="AF17848">
        <v>0.5</v>
      </c>
      <c r="AG17848">
        <v>0.5</v>
      </c>
      <c r="AH17848">
        <v>1</v>
      </c>
      <c r="AI17848">
        <v>1</v>
      </c>
      <c r="AJ17848">
        <v>0.23749999999999999</v>
      </c>
      <c r="AK17848">
        <v>0.74791666666666667</v>
      </c>
      <c r="AL17848">
        <v>0.67013888888888884</v>
      </c>
      <c r="AM17848">
        <v>0.1361111111111111</v>
      </c>
      <c r="AN17848" s="1" t="s">
        <v>46</v>
      </c>
      <c r="AO17848">
        <v>90</v>
      </c>
    </row>
    <row r="17849" spans="1:41" x14ac:dyDescent="0.2">
      <c r="A17849" s="1" t="s">
        <v>170</v>
      </c>
      <c r="B17849" s="1" t="s">
        <v>171</v>
      </c>
      <c r="C17849">
        <v>12.11</v>
      </c>
      <c r="D17849">
        <v>15.05</v>
      </c>
      <c r="E17849" s="1" t="s">
        <v>163</v>
      </c>
      <c r="F17849">
        <v>1723896900</v>
      </c>
      <c r="G17849">
        <v>45521.552083333336</v>
      </c>
      <c r="H17849">
        <v>32.1</v>
      </c>
      <c r="I17849">
        <v>89.8</v>
      </c>
      <c r="J17849" s="1" t="s">
        <v>50</v>
      </c>
      <c r="K17849">
        <v>9.4</v>
      </c>
      <c r="L17849">
        <v>15.1</v>
      </c>
      <c r="M17849">
        <v>250</v>
      </c>
      <c r="N17849" s="1" t="s">
        <v>109</v>
      </c>
      <c r="O17849">
        <v>1012</v>
      </c>
      <c r="P17849">
        <v>29.88</v>
      </c>
      <c r="Q17849">
        <v>0</v>
      </c>
      <c r="R17849">
        <v>0</v>
      </c>
      <c r="S17849">
        <v>59</v>
      </c>
      <c r="T17849">
        <v>50</v>
      </c>
      <c r="U17849">
        <v>36.799999999999997</v>
      </c>
      <c r="V17849">
        <v>98.2</v>
      </c>
      <c r="W17849">
        <v>8</v>
      </c>
      <c r="X17849">
        <v>4</v>
      </c>
      <c r="Y17849">
        <v>8</v>
      </c>
      <c r="Z17849">
        <v>14.9</v>
      </c>
      <c r="AA17849">
        <v>24</v>
      </c>
      <c r="AB17849">
        <v>567.4</v>
      </c>
      <c r="AC17849">
        <v>30.8</v>
      </c>
      <c r="AD17849">
        <v>0.5</v>
      </c>
      <c r="AE17849">
        <v>0.2</v>
      </c>
      <c r="AF17849">
        <v>3.1</v>
      </c>
      <c r="AG17849">
        <v>4.5</v>
      </c>
      <c r="AH17849">
        <v>1</v>
      </c>
      <c r="AI17849">
        <v>1</v>
      </c>
      <c r="AJ17849">
        <v>0.24236111111111111</v>
      </c>
      <c r="AK17849">
        <v>0.76249999999999996</v>
      </c>
      <c r="AL17849">
        <v>0.69097222222222221</v>
      </c>
      <c r="AM17849">
        <v>0.13402777777777777</v>
      </c>
      <c r="AN17849" s="1" t="s">
        <v>46</v>
      </c>
      <c r="AO17849">
        <v>90</v>
      </c>
    </row>
    <row r="17850" spans="1:41" x14ac:dyDescent="0.2">
      <c r="A17850" s="1" t="s">
        <v>172</v>
      </c>
      <c r="B17850" s="1" t="s">
        <v>173</v>
      </c>
      <c r="C17850">
        <v>-33.450000000000003</v>
      </c>
      <c r="D17850">
        <v>-70.67</v>
      </c>
      <c r="E17850" s="1" t="s">
        <v>174</v>
      </c>
      <c r="F17850">
        <v>1723896900</v>
      </c>
      <c r="G17850">
        <v>45521.34375</v>
      </c>
      <c r="H17850">
        <v>6.1</v>
      </c>
      <c r="I17850">
        <v>43</v>
      </c>
      <c r="J17850" s="1" t="s">
        <v>50</v>
      </c>
      <c r="K17850">
        <v>2.2000000000000002</v>
      </c>
      <c r="L17850">
        <v>3.6</v>
      </c>
      <c r="M17850">
        <v>10</v>
      </c>
      <c r="N17850" s="1" t="s">
        <v>74</v>
      </c>
      <c r="O17850">
        <v>1018</v>
      </c>
      <c r="P17850">
        <v>30.06</v>
      </c>
      <c r="Q17850">
        <v>0</v>
      </c>
      <c r="R17850">
        <v>0</v>
      </c>
      <c r="S17850">
        <v>87</v>
      </c>
      <c r="T17850">
        <v>75</v>
      </c>
      <c r="U17850">
        <v>5.9</v>
      </c>
      <c r="V17850">
        <v>42.7</v>
      </c>
      <c r="W17850">
        <v>10</v>
      </c>
      <c r="X17850">
        <v>6</v>
      </c>
      <c r="Y17850">
        <v>3</v>
      </c>
      <c r="Z17850">
        <v>6.7</v>
      </c>
      <c r="AA17850">
        <v>10.8</v>
      </c>
      <c r="AB17850">
        <v>5020.1000000000004</v>
      </c>
      <c r="AC17850">
        <v>0</v>
      </c>
      <c r="AD17850">
        <v>38.4</v>
      </c>
      <c r="AE17850">
        <v>14.4</v>
      </c>
      <c r="AF17850">
        <v>422.8</v>
      </c>
      <c r="AG17850">
        <v>461.5</v>
      </c>
      <c r="AH17850">
        <v>6</v>
      </c>
      <c r="AI17850">
        <v>10</v>
      </c>
      <c r="AJ17850">
        <v>0.30416666666666664</v>
      </c>
      <c r="AK17850">
        <v>0.76041666666666663</v>
      </c>
      <c r="AL17850">
        <v>0.66180555555555554</v>
      </c>
      <c r="AM17850">
        <v>0.24722222222222223</v>
      </c>
      <c r="AN17850" s="1" t="s">
        <v>46</v>
      </c>
      <c r="AO17850">
        <v>90</v>
      </c>
    </row>
    <row r="17851" spans="1:41" x14ac:dyDescent="0.2">
      <c r="A17851" s="1" t="s">
        <v>175</v>
      </c>
      <c r="B17851" s="1" t="s">
        <v>176</v>
      </c>
      <c r="C17851">
        <v>39.93</v>
      </c>
      <c r="D17851">
        <v>116.39</v>
      </c>
      <c r="E17851" s="1" t="s">
        <v>177</v>
      </c>
      <c r="F17851">
        <v>1723896000</v>
      </c>
      <c r="G17851">
        <v>45521.833333333336</v>
      </c>
      <c r="H17851">
        <v>26.2</v>
      </c>
      <c r="I17851">
        <v>79.2</v>
      </c>
      <c r="J17851" s="1" t="s">
        <v>117</v>
      </c>
      <c r="K17851">
        <v>9.4</v>
      </c>
      <c r="L17851">
        <v>15.1</v>
      </c>
      <c r="M17851">
        <v>290</v>
      </c>
      <c r="N17851" s="1" t="s">
        <v>231</v>
      </c>
      <c r="O17851">
        <v>1010</v>
      </c>
      <c r="P17851">
        <v>29.83</v>
      </c>
      <c r="Q17851">
        <v>1.57</v>
      </c>
      <c r="R17851">
        <v>0.06</v>
      </c>
      <c r="S17851">
        <v>84</v>
      </c>
      <c r="T17851">
        <v>62</v>
      </c>
      <c r="U17851">
        <v>29.2</v>
      </c>
      <c r="V17851">
        <v>84.5</v>
      </c>
      <c r="W17851">
        <v>4</v>
      </c>
      <c r="X17851">
        <v>2</v>
      </c>
      <c r="Y17851">
        <v>1</v>
      </c>
      <c r="Z17851">
        <v>13.9</v>
      </c>
      <c r="AA17851">
        <v>22.3</v>
      </c>
      <c r="AB17851">
        <v>1575.5</v>
      </c>
      <c r="AC17851">
        <v>0</v>
      </c>
      <c r="AD17851">
        <v>74</v>
      </c>
      <c r="AE17851">
        <v>81.099999999999994</v>
      </c>
      <c r="AF17851">
        <v>119</v>
      </c>
      <c r="AG17851">
        <v>138.4</v>
      </c>
      <c r="AH17851">
        <v>4</v>
      </c>
      <c r="AI17851">
        <v>10</v>
      </c>
      <c r="AJ17851">
        <v>0.22777777777777777</v>
      </c>
      <c r="AK17851">
        <v>0.79722222222222228</v>
      </c>
      <c r="AL17851">
        <v>0.74375000000000002</v>
      </c>
      <c r="AM17851">
        <v>7.4999999999999997E-2</v>
      </c>
      <c r="AN17851" s="1" t="s">
        <v>46</v>
      </c>
      <c r="AO17851">
        <v>90</v>
      </c>
    </row>
    <row r="17852" spans="1:41" x14ac:dyDescent="0.2">
      <c r="A17852" s="1" t="s">
        <v>141</v>
      </c>
      <c r="B17852" s="1" t="s">
        <v>178</v>
      </c>
      <c r="C17852">
        <v>43.32</v>
      </c>
      <c r="D17852">
        <v>24.7</v>
      </c>
      <c r="E17852" s="1" t="s">
        <v>143</v>
      </c>
      <c r="F17852">
        <v>1723896900</v>
      </c>
      <c r="G17852">
        <v>45521.635416666664</v>
      </c>
      <c r="H17852">
        <v>38.4</v>
      </c>
      <c r="I17852">
        <v>101.2</v>
      </c>
      <c r="J17852" s="1" t="s">
        <v>55</v>
      </c>
      <c r="K17852">
        <v>8.3000000000000007</v>
      </c>
      <c r="L17852">
        <v>13.3</v>
      </c>
      <c r="M17852">
        <v>33</v>
      </c>
      <c r="N17852" s="1" t="s">
        <v>89</v>
      </c>
      <c r="O17852">
        <v>1009</v>
      </c>
      <c r="P17852">
        <v>29.79</v>
      </c>
      <c r="Q17852">
        <v>0</v>
      </c>
      <c r="R17852">
        <v>0</v>
      </c>
      <c r="S17852">
        <v>19</v>
      </c>
      <c r="T17852">
        <v>23</v>
      </c>
      <c r="U17852">
        <v>37.700000000000003</v>
      </c>
      <c r="V17852">
        <v>99.8</v>
      </c>
      <c r="W17852">
        <v>10</v>
      </c>
      <c r="X17852">
        <v>6</v>
      </c>
      <c r="Y17852">
        <v>9</v>
      </c>
      <c r="Z17852">
        <v>9.5</v>
      </c>
      <c r="AA17852">
        <v>15.3</v>
      </c>
      <c r="AB17852">
        <v>208.6</v>
      </c>
      <c r="AC17852">
        <v>103</v>
      </c>
      <c r="AD17852">
        <v>0.5</v>
      </c>
      <c r="AE17852">
        <v>0.6</v>
      </c>
      <c r="AF17852">
        <v>7.7</v>
      </c>
      <c r="AG17852">
        <v>8.4</v>
      </c>
      <c r="AH17852">
        <v>1</v>
      </c>
      <c r="AI17852">
        <v>1</v>
      </c>
      <c r="AJ17852">
        <v>0.27013888888888887</v>
      </c>
      <c r="AK17852">
        <v>0.84722222222222221</v>
      </c>
      <c r="AL17852">
        <v>0.80763888888888891</v>
      </c>
      <c r="AM17852">
        <v>0.12291666666666666</v>
      </c>
      <c r="AN17852" s="1" t="s">
        <v>46</v>
      </c>
      <c r="AO17852">
        <v>90</v>
      </c>
    </row>
    <row r="17853" spans="1:41" x14ac:dyDescent="0.2">
      <c r="A17853" s="1" t="s">
        <v>179</v>
      </c>
      <c r="B17853" s="1" t="s">
        <v>180</v>
      </c>
      <c r="C17853">
        <v>-11.7</v>
      </c>
      <c r="D17853">
        <v>43.24</v>
      </c>
      <c r="E17853" s="1" t="s">
        <v>181</v>
      </c>
      <c r="F17853">
        <v>1723896900</v>
      </c>
      <c r="G17853">
        <v>45521.635416666664</v>
      </c>
      <c r="H17853">
        <v>25.5</v>
      </c>
      <c r="I17853">
        <v>77.8</v>
      </c>
      <c r="J17853" s="1" t="s">
        <v>55</v>
      </c>
      <c r="K17853">
        <v>19.5</v>
      </c>
      <c r="L17853">
        <v>31.3</v>
      </c>
      <c r="M17853">
        <v>152</v>
      </c>
      <c r="N17853" s="1" t="s">
        <v>65</v>
      </c>
      <c r="O17853">
        <v>1016</v>
      </c>
      <c r="P17853">
        <v>30</v>
      </c>
      <c r="Q17853">
        <v>0</v>
      </c>
      <c r="R17853">
        <v>0</v>
      </c>
      <c r="S17853">
        <v>66</v>
      </c>
      <c r="T17853">
        <v>3</v>
      </c>
      <c r="U17853">
        <v>26.9</v>
      </c>
      <c r="V17853">
        <v>80.5</v>
      </c>
      <c r="W17853">
        <v>10</v>
      </c>
      <c r="X17853">
        <v>6</v>
      </c>
      <c r="Y17853">
        <v>8</v>
      </c>
      <c r="Z17853">
        <v>22.4</v>
      </c>
      <c r="AA17853">
        <v>36</v>
      </c>
      <c r="AB17853">
        <v>233.7</v>
      </c>
      <c r="AC17853">
        <v>57.2</v>
      </c>
      <c r="AD17853">
        <v>0.1</v>
      </c>
      <c r="AE17853">
        <v>0.2</v>
      </c>
      <c r="AF17853">
        <v>1.6</v>
      </c>
      <c r="AG17853">
        <v>5.4</v>
      </c>
      <c r="AH17853">
        <v>1</v>
      </c>
      <c r="AI17853">
        <v>1</v>
      </c>
      <c r="AJ17853">
        <v>0.26319444444444445</v>
      </c>
      <c r="AK17853">
        <v>0.75208333333333333</v>
      </c>
      <c r="AL17853">
        <v>0.65902777777777777</v>
      </c>
      <c r="AM17853">
        <v>0.17152777777777778</v>
      </c>
      <c r="AN17853" s="1" t="s">
        <v>46</v>
      </c>
      <c r="AO17853">
        <v>90</v>
      </c>
    </row>
    <row r="17854" spans="1:41" x14ac:dyDescent="0.2">
      <c r="A17854" s="1" t="s">
        <v>182</v>
      </c>
      <c r="B17854" s="1" t="s">
        <v>183</v>
      </c>
      <c r="C17854">
        <v>-4.26</v>
      </c>
      <c r="D17854">
        <v>15.28</v>
      </c>
      <c r="E17854" s="1" t="s">
        <v>184</v>
      </c>
      <c r="F17854">
        <v>1723896900</v>
      </c>
      <c r="G17854">
        <v>45521.552083333336</v>
      </c>
      <c r="H17854">
        <v>28.4</v>
      </c>
      <c r="I17854">
        <v>83.1</v>
      </c>
      <c r="J17854" s="1" t="s">
        <v>50</v>
      </c>
      <c r="K17854">
        <v>9.4</v>
      </c>
      <c r="L17854">
        <v>15.1</v>
      </c>
      <c r="M17854">
        <v>250</v>
      </c>
      <c r="N17854" s="1" t="s">
        <v>109</v>
      </c>
      <c r="O17854">
        <v>1014</v>
      </c>
      <c r="P17854">
        <v>29.94</v>
      </c>
      <c r="Q17854">
        <v>0</v>
      </c>
      <c r="R17854">
        <v>0</v>
      </c>
      <c r="S17854">
        <v>55</v>
      </c>
      <c r="T17854">
        <v>75</v>
      </c>
      <c r="U17854">
        <v>27.7</v>
      </c>
      <c r="V17854">
        <v>81.8</v>
      </c>
      <c r="W17854">
        <v>8</v>
      </c>
      <c r="X17854">
        <v>4</v>
      </c>
      <c r="Y17854">
        <v>9</v>
      </c>
      <c r="Z17854">
        <v>13.9</v>
      </c>
      <c r="AA17854">
        <v>22.3</v>
      </c>
      <c r="AB17854">
        <v>687.6</v>
      </c>
      <c r="AC17854">
        <v>73.7</v>
      </c>
      <c r="AD17854">
        <v>0.9</v>
      </c>
      <c r="AE17854">
        <v>0.4</v>
      </c>
      <c r="AF17854">
        <v>6</v>
      </c>
      <c r="AG17854">
        <v>12.5</v>
      </c>
      <c r="AH17854">
        <v>1</v>
      </c>
      <c r="AI17854">
        <v>1</v>
      </c>
      <c r="AJ17854">
        <v>0.25208333333333333</v>
      </c>
      <c r="AK17854">
        <v>0.75138888888888888</v>
      </c>
      <c r="AL17854">
        <v>0.66736111111111107</v>
      </c>
      <c r="AM17854">
        <v>0.15833333333333333</v>
      </c>
      <c r="AN17854" s="1" t="s">
        <v>46</v>
      </c>
      <c r="AO17854">
        <v>90</v>
      </c>
    </row>
    <row r="17855" spans="1:41" x14ac:dyDescent="0.2">
      <c r="A17855" s="1" t="s">
        <v>185</v>
      </c>
      <c r="B17855" s="1" t="s">
        <v>641</v>
      </c>
      <c r="C17855">
        <v>9.8000000000000007</v>
      </c>
      <c r="D17855">
        <v>-84.17</v>
      </c>
      <c r="E17855" s="1" t="s">
        <v>187</v>
      </c>
      <c r="F17855">
        <v>1723896900</v>
      </c>
      <c r="G17855">
        <v>45521.260416666664</v>
      </c>
      <c r="H17855">
        <v>21.2</v>
      </c>
      <c r="I17855">
        <v>70.2</v>
      </c>
      <c r="J17855" s="1" t="s">
        <v>50</v>
      </c>
      <c r="K17855">
        <v>6.9</v>
      </c>
      <c r="L17855">
        <v>11.2</v>
      </c>
      <c r="M17855">
        <v>110</v>
      </c>
      <c r="N17855" s="1" t="s">
        <v>85</v>
      </c>
      <c r="O17855">
        <v>1018</v>
      </c>
      <c r="P17855">
        <v>30.05</v>
      </c>
      <c r="Q17855">
        <v>0</v>
      </c>
      <c r="R17855">
        <v>0</v>
      </c>
      <c r="S17855">
        <v>78</v>
      </c>
      <c r="T17855">
        <v>75</v>
      </c>
      <c r="U17855">
        <v>21.2</v>
      </c>
      <c r="V17855">
        <v>70.2</v>
      </c>
      <c r="W17855">
        <v>10</v>
      </c>
      <c r="X17855">
        <v>6</v>
      </c>
      <c r="Y17855">
        <v>4</v>
      </c>
      <c r="Z17855">
        <v>7.4</v>
      </c>
      <c r="AA17855">
        <v>11.9</v>
      </c>
      <c r="AB17855">
        <v>243.7</v>
      </c>
      <c r="AC17855">
        <v>0.4</v>
      </c>
      <c r="AD17855">
        <v>3.6</v>
      </c>
      <c r="AE17855">
        <v>3.6</v>
      </c>
      <c r="AF17855">
        <v>4.5999999999999996</v>
      </c>
      <c r="AG17855">
        <v>6.1</v>
      </c>
      <c r="AH17855">
        <v>1</v>
      </c>
      <c r="AI17855">
        <v>1</v>
      </c>
      <c r="AJ17855">
        <v>0.22777777777777777</v>
      </c>
      <c r="AK17855">
        <v>0.74513888888888891</v>
      </c>
      <c r="AL17855">
        <v>0.68263888888888891</v>
      </c>
      <c r="AM17855">
        <v>0.13402777777777777</v>
      </c>
      <c r="AN17855" s="1" t="s">
        <v>46</v>
      </c>
      <c r="AO17855">
        <v>90</v>
      </c>
    </row>
    <row r="17856" spans="1:41" x14ac:dyDescent="0.2">
      <c r="A17856" s="1" t="s">
        <v>188</v>
      </c>
      <c r="B17856" s="1" t="s">
        <v>189</v>
      </c>
      <c r="C17856">
        <v>45.8</v>
      </c>
      <c r="D17856">
        <v>16</v>
      </c>
      <c r="E17856" s="1" t="s">
        <v>190</v>
      </c>
      <c r="F17856">
        <v>1723896900</v>
      </c>
      <c r="G17856">
        <v>45521.59375</v>
      </c>
      <c r="H17856">
        <v>36.200000000000003</v>
      </c>
      <c r="I17856">
        <v>97.2</v>
      </c>
      <c r="J17856" s="1" t="s">
        <v>55</v>
      </c>
      <c r="K17856">
        <v>2.2000000000000002</v>
      </c>
      <c r="L17856">
        <v>3.6</v>
      </c>
      <c r="M17856">
        <v>220</v>
      </c>
      <c r="N17856" s="1" t="s">
        <v>61</v>
      </c>
      <c r="O17856">
        <v>1010</v>
      </c>
      <c r="P17856">
        <v>29.83</v>
      </c>
      <c r="Q17856">
        <v>0</v>
      </c>
      <c r="R17856">
        <v>0</v>
      </c>
      <c r="S17856">
        <v>31</v>
      </c>
      <c r="T17856">
        <v>0</v>
      </c>
      <c r="U17856">
        <v>35.299999999999997</v>
      </c>
      <c r="V17856">
        <v>95.6</v>
      </c>
      <c r="W17856">
        <v>10</v>
      </c>
      <c r="X17856">
        <v>6</v>
      </c>
      <c r="Y17856">
        <v>9</v>
      </c>
      <c r="Z17856">
        <v>2.2999999999999998</v>
      </c>
      <c r="AA17856">
        <v>3.7</v>
      </c>
      <c r="AB17856">
        <v>233.7</v>
      </c>
      <c r="AC17856">
        <v>137.30000000000001</v>
      </c>
      <c r="AD17856">
        <v>4.2</v>
      </c>
      <c r="AE17856">
        <v>1.4</v>
      </c>
      <c r="AF17856">
        <v>14.1</v>
      </c>
      <c r="AG17856">
        <v>17</v>
      </c>
      <c r="AH17856">
        <v>1</v>
      </c>
      <c r="AI17856">
        <v>2</v>
      </c>
      <c r="AJ17856">
        <v>0.24930555555555556</v>
      </c>
      <c r="AK17856">
        <v>0.83333333333333337</v>
      </c>
      <c r="AL17856">
        <v>0.79861111111111116</v>
      </c>
      <c r="AM17856">
        <v>9.7916666666666666E-2</v>
      </c>
      <c r="AN17856" s="1" t="s">
        <v>46</v>
      </c>
      <c r="AO17856">
        <v>90</v>
      </c>
    </row>
    <row r="17857" spans="1:41" x14ac:dyDescent="0.2">
      <c r="A17857" s="1" t="s">
        <v>191</v>
      </c>
      <c r="B17857" s="1" t="s">
        <v>192</v>
      </c>
      <c r="C17857">
        <v>23.13</v>
      </c>
      <c r="D17857">
        <v>-82.36</v>
      </c>
      <c r="E17857" s="1" t="s">
        <v>193</v>
      </c>
      <c r="F17857">
        <v>1723896900</v>
      </c>
      <c r="G17857">
        <v>45521.34375</v>
      </c>
      <c r="H17857">
        <v>24.2</v>
      </c>
      <c r="I17857">
        <v>75.599999999999994</v>
      </c>
      <c r="J17857" s="1" t="s">
        <v>50</v>
      </c>
      <c r="K17857">
        <v>2.2000000000000002</v>
      </c>
      <c r="L17857">
        <v>3.6</v>
      </c>
      <c r="M17857">
        <v>144</v>
      </c>
      <c r="N17857" s="1" t="s">
        <v>78</v>
      </c>
      <c r="O17857">
        <v>1014</v>
      </c>
      <c r="P17857">
        <v>29.94</v>
      </c>
      <c r="Q17857">
        <v>0</v>
      </c>
      <c r="R17857">
        <v>0</v>
      </c>
      <c r="S17857">
        <v>100</v>
      </c>
      <c r="T17857">
        <v>25</v>
      </c>
      <c r="U17857">
        <v>26.1</v>
      </c>
      <c r="V17857">
        <v>78.900000000000006</v>
      </c>
      <c r="W17857">
        <v>8</v>
      </c>
      <c r="X17857">
        <v>4</v>
      </c>
      <c r="Y17857">
        <v>7</v>
      </c>
      <c r="Z17857">
        <v>4.5</v>
      </c>
      <c r="AA17857">
        <v>7.2</v>
      </c>
      <c r="AB17857">
        <v>287.10000000000002</v>
      </c>
      <c r="AC17857">
        <v>17.5</v>
      </c>
      <c r="AD17857">
        <v>17</v>
      </c>
      <c r="AE17857">
        <v>49.6</v>
      </c>
      <c r="AF17857">
        <v>12.8</v>
      </c>
      <c r="AG17857">
        <v>16.2</v>
      </c>
      <c r="AH17857">
        <v>1</v>
      </c>
      <c r="AI17857">
        <v>2</v>
      </c>
      <c r="AJ17857">
        <v>0.29652777777777778</v>
      </c>
      <c r="AK17857">
        <v>0.83333333333333337</v>
      </c>
      <c r="AL17857">
        <v>0.78055555555555556</v>
      </c>
      <c r="AM17857">
        <v>0.19027777777777777</v>
      </c>
      <c r="AN17857" s="1" t="s">
        <v>46</v>
      </c>
      <c r="AO17857">
        <v>90</v>
      </c>
    </row>
    <row r="17858" spans="1:41" x14ac:dyDescent="0.2">
      <c r="A17858" s="1" t="s">
        <v>194</v>
      </c>
      <c r="B17858" s="1" t="s">
        <v>195</v>
      </c>
      <c r="C17858">
        <v>35.17</v>
      </c>
      <c r="D17858">
        <v>33.369999999999997</v>
      </c>
      <c r="E17858" s="1" t="s">
        <v>196</v>
      </c>
      <c r="F17858">
        <v>1723896900</v>
      </c>
      <c r="G17858">
        <v>45521.635416666664</v>
      </c>
      <c r="H17858">
        <v>38.4</v>
      </c>
      <c r="I17858">
        <v>101.1</v>
      </c>
      <c r="J17858" s="1" t="s">
        <v>50</v>
      </c>
      <c r="K17858">
        <v>15</v>
      </c>
      <c r="L17858">
        <v>24.1</v>
      </c>
      <c r="M17858">
        <v>130</v>
      </c>
      <c r="N17858" s="1" t="s">
        <v>78</v>
      </c>
      <c r="O17858">
        <v>1002</v>
      </c>
      <c r="P17858">
        <v>29.59</v>
      </c>
      <c r="Q17858">
        <v>0</v>
      </c>
      <c r="R17858">
        <v>0</v>
      </c>
      <c r="S17858">
        <v>26</v>
      </c>
      <c r="T17858">
        <v>25</v>
      </c>
      <c r="U17858">
        <v>38.6</v>
      </c>
      <c r="V17858">
        <v>101.4</v>
      </c>
      <c r="W17858">
        <v>10</v>
      </c>
      <c r="X17858">
        <v>6</v>
      </c>
      <c r="Y17858">
        <v>9</v>
      </c>
      <c r="Z17858">
        <v>19.5</v>
      </c>
      <c r="AA17858">
        <v>31.3</v>
      </c>
      <c r="AB17858">
        <v>201.9</v>
      </c>
      <c r="AC17858">
        <v>124.5</v>
      </c>
      <c r="AD17858">
        <v>0.4</v>
      </c>
      <c r="AE17858">
        <v>0.8</v>
      </c>
      <c r="AF17858">
        <v>4.5</v>
      </c>
      <c r="AG17858">
        <v>5.8</v>
      </c>
      <c r="AH17858">
        <v>1</v>
      </c>
      <c r="AI17858">
        <v>1</v>
      </c>
      <c r="AJ17858">
        <v>0.25555555555555554</v>
      </c>
      <c r="AK17858">
        <v>0.81458333333333333</v>
      </c>
      <c r="AL17858">
        <v>0.76180555555555551</v>
      </c>
      <c r="AM17858">
        <v>0.12083333333333333</v>
      </c>
      <c r="AN17858" s="1" t="s">
        <v>46</v>
      </c>
      <c r="AO17858">
        <v>90</v>
      </c>
    </row>
    <row r="17859" spans="1:41" x14ac:dyDescent="0.2">
      <c r="A17859" s="1" t="s">
        <v>197</v>
      </c>
      <c r="B17859" s="1" t="s">
        <v>198</v>
      </c>
      <c r="C17859">
        <v>50.08</v>
      </c>
      <c r="D17859">
        <v>14.47</v>
      </c>
      <c r="E17859" s="1" t="s">
        <v>199</v>
      </c>
      <c r="F17859">
        <v>1723896900</v>
      </c>
      <c r="G17859">
        <v>45521.59375</v>
      </c>
      <c r="H17859">
        <v>24.3</v>
      </c>
      <c r="I17859">
        <v>75.7</v>
      </c>
      <c r="J17859" s="1" t="s">
        <v>140</v>
      </c>
      <c r="K17859">
        <v>10.5</v>
      </c>
      <c r="L17859">
        <v>16.899999999999999</v>
      </c>
      <c r="M17859">
        <v>200</v>
      </c>
      <c r="N17859" s="1" t="s">
        <v>118</v>
      </c>
      <c r="O17859">
        <v>1014</v>
      </c>
      <c r="P17859">
        <v>29.94</v>
      </c>
      <c r="Q17859">
        <v>7.0000000000000007E-2</v>
      </c>
      <c r="R17859">
        <v>0</v>
      </c>
      <c r="S17859">
        <v>78</v>
      </c>
      <c r="T17859">
        <v>75</v>
      </c>
      <c r="U17859">
        <v>25</v>
      </c>
      <c r="V17859">
        <v>77.099999999999994</v>
      </c>
      <c r="W17859">
        <v>10</v>
      </c>
      <c r="X17859">
        <v>6</v>
      </c>
      <c r="Y17859">
        <v>6</v>
      </c>
      <c r="Z17859">
        <v>15</v>
      </c>
      <c r="AA17859">
        <v>24.1</v>
      </c>
      <c r="AB17859">
        <v>250.3</v>
      </c>
      <c r="AC17859">
        <v>131.6</v>
      </c>
      <c r="AD17859">
        <v>6</v>
      </c>
      <c r="AE17859">
        <v>6.1</v>
      </c>
      <c r="AF17859">
        <v>11.6</v>
      </c>
      <c r="AG17859">
        <v>13</v>
      </c>
      <c r="AH17859">
        <v>1</v>
      </c>
      <c r="AI17859">
        <v>1</v>
      </c>
      <c r="AJ17859">
        <v>0.24652777777777779</v>
      </c>
      <c r="AK17859">
        <v>0.84444444444444444</v>
      </c>
      <c r="AL17859">
        <v>0.81805555555555554</v>
      </c>
      <c r="AM17859">
        <v>8.4722222222222227E-2</v>
      </c>
      <c r="AN17859" s="1" t="s">
        <v>46</v>
      </c>
      <c r="AO17859">
        <v>90</v>
      </c>
    </row>
    <row r="17860" spans="1:41" x14ac:dyDescent="0.2">
      <c r="A17860" s="1" t="s">
        <v>200</v>
      </c>
      <c r="B17860" s="1" t="s">
        <v>201</v>
      </c>
      <c r="C17860">
        <v>-4.3</v>
      </c>
      <c r="D17860">
        <v>15.3</v>
      </c>
      <c r="E17860" s="1" t="s">
        <v>184</v>
      </c>
      <c r="F17860">
        <v>1723896900</v>
      </c>
      <c r="G17860">
        <v>45521.552083333336</v>
      </c>
      <c r="H17860">
        <v>28.4</v>
      </c>
      <c r="I17860">
        <v>83.1</v>
      </c>
      <c r="J17860" s="1" t="s">
        <v>50</v>
      </c>
      <c r="K17860">
        <v>9.4</v>
      </c>
      <c r="L17860">
        <v>15.1</v>
      </c>
      <c r="M17860">
        <v>250</v>
      </c>
      <c r="N17860" s="1" t="s">
        <v>109</v>
      </c>
      <c r="O17860">
        <v>1014</v>
      </c>
      <c r="P17860">
        <v>29.94</v>
      </c>
      <c r="Q17860">
        <v>0</v>
      </c>
      <c r="R17860">
        <v>0</v>
      </c>
      <c r="S17860">
        <v>55</v>
      </c>
      <c r="T17860">
        <v>75</v>
      </c>
      <c r="U17860">
        <v>27.7</v>
      </c>
      <c r="V17860">
        <v>81.8</v>
      </c>
      <c r="W17860">
        <v>8</v>
      </c>
      <c r="X17860">
        <v>4</v>
      </c>
      <c r="Y17860">
        <v>9</v>
      </c>
      <c r="Z17860">
        <v>13.9</v>
      </c>
      <c r="AA17860">
        <v>22.3</v>
      </c>
      <c r="AB17860">
        <v>687.6</v>
      </c>
      <c r="AC17860">
        <v>73.7</v>
      </c>
      <c r="AD17860">
        <v>0.9</v>
      </c>
      <c r="AE17860">
        <v>0.4</v>
      </c>
      <c r="AF17860">
        <v>6</v>
      </c>
      <c r="AG17860">
        <v>12.5</v>
      </c>
      <c r="AH17860">
        <v>1</v>
      </c>
      <c r="AI17860">
        <v>1</v>
      </c>
      <c r="AJ17860">
        <v>0.25208333333333333</v>
      </c>
      <c r="AK17860">
        <v>0.75138888888888888</v>
      </c>
      <c r="AL17860">
        <v>0.66736111111111107</v>
      </c>
      <c r="AM17860">
        <v>0.15833333333333333</v>
      </c>
      <c r="AN17860" s="1" t="s">
        <v>46</v>
      </c>
      <c r="AO17860">
        <v>90</v>
      </c>
    </row>
    <row r="17861" spans="1:41" x14ac:dyDescent="0.2">
      <c r="A17861" s="1" t="s">
        <v>202</v>
      </c>
      <c r="B17861" s="1" t="s">
        <v>203</v>
      </c>
      <c r="C17861">
        <v>55.67</v>
      </c>
      <c r="D17861">
        <v>12.58</v>
      </c>
      <c r="E17861" s="1" t="s">
        <v>204</v>
      </c>
      <c r="F17861">
        <v>1723896900</v>
      </c>
      <c r="G17861">
        <v>45521.59375</v>
      </c>
      <c r="H17861">
        <v>21.3</v>
      </c>
      <c r="I17861">
        <v>70.3</v>
      </c>
      <c r="J17861" s="1" t="s">
        <v>50</v>
      </c>
      <c r="K17861">
        <v>6.9</v>
      </c>
      <c r="L17861">
        <v>11.2</v>
      </c>
      <c r="M17861">
        <v>330</v>
      </c>
      <c r="N17861" s="1" t="s">
        <v>45</v>
      </c>
      <c r="O17861">
        <v>1013</v>
      </c>
      <c r="P17861">
        <v>29.91</v>
      </c>
      <c r="Q17861">
        <v>0</v>
      </c>
      <c r="R17861">
        <v>0</v>
      </c>
      <c r="S17861">
        <v>49</v>
      </c>
      <c r="T17861">
        <v>75</v>
      </c>
      <c r="U17861">
        <v>21.3</v>
      </c>
      <c r="V17861">
        <v>70.3</v>
      </c>
      <c r="W17861">
        <v>10</v>
      </c>
      <c r="X17861">
        <v>6</v>
      </c>
      <c r="Y17861">
        <v>5</v>
      </c>
      <c r="Z17861">
        <v>11.5</v>
      </c>
      <c r="AA17861">
        <v>18.600000000000001</v>
      </c>
      <c r="AB17861">
        <v>203.6</v>
      </c>
      <c r="AC17861">
        <v>80.8</v>
      </c>
      <c r="AD17861">
        <v>0.9</v>
      </c>
      <c r="AE17861">
        <v>0.4</v>
      </c>
      <c r="AF17861">
        <v>2.4</v>
      </c>
      <c r="AG17861">
        <v>4.5</v>
      </c>
      <c r="AH17861">
        <v>1</v>
      </c>
      <c r="AI17861">
        <v>1</v>
      </c>
      <c r="AJ17861">
        <v>0.24097222222222223</v>
      </c>
      <c r="AK17861">
        <v>0.86041666666666672</v>
      </c>
      <c r="AL17861">
        <v>0.85</v>
      </c>
      <c r="AM17861">
        <v>5.7638888888888892E-2</v>
      </c>
      <c r="AN17861" s="1" t="s">
        <v>46</v>
      </c>
      <c r="AO17861">
        <v>90</v>
      </c>
    </row>
    <row r="17862" spans="1:41" x14ac:dyDescent="0.2">
      <c r="A17862" s="1" t="s">
        <v>205</v>
      </c>
      <c r="B17862" s="1" t="s">
        <v>205</v>
      </c>
      <c r="C17862">
        <v>11.6</v>
      </c>
      <c r="D17862">
        <v>43.15</v>
      </c>
      <c r="E17862" s="1" t="s">
        <v>206</v>
      </c>
      <c r="F17862">
        <v>1723896900</v>
      </c>
      <c r="G17862">
        <v>45521.635416666664</v>
      </c>
      <c r="H17862">
        <v>41.1</v>
      </c>
      <c r="I17862">
        <v>106</v>
      </c>
      <c r="J17862" s="1" t="s">
        <v>50</v>
      </c>
      <c r="K17862">
        <v>2.2000000000000002</v>
      </c>
      <c r="L17862">
        <v>3.6</v>
      </c>
      <c r="M17862">
        <v>271</v>
      </c>
      <c r="N17862" s="1" t="s">
        <v>56</v>
      </c>
      <c r="O17862">
        <v>1001</v>
      </c>
      <c r="P17862">
        <v>29.56</v>
      </c>
      <c r="Q17862">
        <v>0</v>
      </c>
      <c r="R17862">
        <v>0</v>
      </c>
      <c r="S17862">
        <v>32</v>
      </c>
      <c r="T17862">
        <v>50</v>
      </c>
      <c r="U17862">
        <v>43.1</v>
      </c>
      <c r="V17862">
        <v>109.6</v>
      </c>
      <c r="W17862">
        <v>10</v>
      </c>
      <c r="X17862">
        <v>6</v>
      </c>
      <c r="Y17862">
        <v>8</v>
      </c>
      <c r="Z17862">
        <v>22.3</v>
      </c>
      <c r="AA17862">
        <v>36</v>
      </c>
      <c r="AB17862">
        <v>350.5</v>
      </c>
      <c r="AC17862">
        <v>50.8</v>
      </c>
      <c r="AD17862">
        <v>0.1</v>
      </c>
      <c r="AE17862">
        <v>0.1</v>
      </c>
      <c r="AF17862">
        <v>3</v>
      </c>
      <c r="AG17862">
        <v>7.9</v>
      </c>
      <c r="AH17862">
        <v>1</v>
      </c>
      <c r="AI17862">
        <v>1</v>
      </c>
      <c r="AJ17862">
        <v>0.24791666666666667</v>
      </c>
      <c r="AK17862">
        <v>0.7680555555555556</v>
      </c>
      <c r="AL17862">
        <v>0.69236111111111109</v>
      </c>
      <c r="AM17862">
        <v>0.13680555555555557</v>
      </c>
      <c r="AN17862" s="1" t="s">
        <v>46</v>
      </c>
      <c r="AO17862">
        <v>90</v>
      </c>
    </row>
    <row r="17863" spans="1:41" x14ac:dyDescent="0.2">
      <c r="A17863" s="1" t="s">
        <v>207</v>
      </c>
      <c r="B17863" s="1" t="s">
        <v>208</v>
      </c>
      <c r="C17863">
        <v>15.3</v>
      </c>
      <c r="D17863">
        <v>-61.4</v>
      </c>
      <c r="E17863" s="1" t="s">
        <v>209</v>
      </c>
      <c r="F17863">
        <v>1723896900</v>
      </c>
      <c r="G17863">
        <v>45521.34375</v>
      </c>
      <c r="H17863">
        <v>29.2</v>
      </c>
      <c r="I17863">
        <v>84.6</v>
      </c>
      <c r="J17863" s="1" t="s">
        <v>50</v>
      </c>
      <c r="K17863">
        <v>4.3</v>
      </c>
      <c r="L17863">
        <v>6.8</v>
      </c>
      <c r="M17863">
        <v>140</v>
      </c>
      <c r="N17863" s="1" t="s">
        <v>78</v>
      </c>
      <c r="O17863">
        <v>1015</v>
      </c>
      <c r="P17863">
        <v>29.97</v>
      </c>
      <c r="Q17863">
        <v>0.13</v>
      </c>
      <c r="R17863">
        <v>0.01</v>
      </c>
      <c r="S17863">
        <v>84</v>
      </c>
      <c r="T17863">
        <v>75</v>
      </c>
      <c r="U17863">
        <v>34.799999999999997</v>
      </c>
      <c r="V17863">
        <v>94.6</v>
      </c>
      <c r="W17863">
        <v>10</v>
      </c>
      <c r="X17863">
        <v>6</v>
      </c>
      <c r="Y17863">
        <v>6</v>
      </c>
      <c r="Z17863">
        <v>9.1999999999999993</v>
      </c>
      <c r="AA17863">
        <v>14.8</v>
      </c>
      <c r="AB17863">
        <v>217</v>
      </c>
      <c r="AC17863">
        <v>22.2</v>
      </c>
      <c r="AD17863">
        <v>1.5</v>
      </c>
      <c r="AE17863">
        <v>0.2</v>
      </c>
      <c r="AF17863">
        <v>0.6</v>
      </c>
      <c r="AG17863">
        <v>1.9</v>
      </c>
      <c r="AH17863">
        <v>1</v>
      </c>
      <c r="AI17863">
        <v>1</v>
      </c>
      <c r="AJ17863">
        <v>0.24444444444444444</v>
      </c>
      <c r="AK17863">
        <v>0.76875000000000004</v>
      </c>
      <c r="AL17863">
        <v>0.70833333333333337</v>
      </c>
      <c r="AM17863">
        <v>0.1423611111111111</v>
      </c>
      <c r="AN17863" s="1" t="s">
        <v>46</v>
      </c>
      <c r="AO17863">
        <v>90</v>
      </c>
    </row>
    <row r="17864" spans="1:41" x14ac:dyDescent="0.2">
      <c r="A17864" s="1" t="s">
        <v>210</v>
      </c>
      <c r="B17864" s="1" t="s">
        <v>211</v>
      </c>
      <c r="C17864">
        <v>18.47</v>
      </c>
      <c r="D17864">
        <v>-69.900000000000006</v>
      </c>
      <c r="E17864" s="1" t="s">
        <v>212</v>
      </c>
      <c r="F17864">
        <v>1723896900</v>
      </c>
      <c r="G17864">
        <v>45521.34375</v>
      </c>
      <c r="H17864">
        <v>27.2</v>
      </c>
      <c r="I17864">
        <v>81</v>
      </c>
      <c r="J17864" s="1" t="s">
        <v>50</v>
      </c>
      <c r="K17864">
        <v>4.3</v>
      </c>
      <c r="L17864">
        <v>6.8</v>
      </c>
      <c r="M17864">
        <v>60</v>
      </c>
      <c r="N17864" s="1" t="s">
        <v>136</v>
      </c>
      <c r="O17864">
        <v>1014</v>
      </c>
      <c r="P17864">
        <v>29.94</v>
      </c>
      <c r="Q17864">
        <v>0</v>
      </c>
      <c r="R17864">
        <v>0</v>
      </c>
      <c r="S17864">
        <v>89</v>
      </c>
      <c r="T17864">
        <v>25</v>
      </c>
      <c r="U17864">
        <v>31.2</v>
      </c>
      <c r="V17864">
        <v>88.2</v>
      </c>
      <c r="W17864">
        <v>10</v>
      </c>
      <c r="X17864">
        <v>6</v>
      </c>
      <c r="Y17864">
        <v>7</v>
      </c>
      <c r="Z17864">
        <v>8.6999999999999993</v>
      </c>
      <c r="AA17864">
        <v>14</v>
      </c>
      <c r="AB17864">
        <v>534.1</v>
      </c>
      <c r="AC17864">
        <v>6.7</v>
      </c>
      <c r="AD17864">
        <v>27.8</v>
      </c>
      <c r="AE17864">
        <v>20</v>
      </c>
      <c r="AF17864">
        <v>50.6</v>
      </c>
      <c r="AG17864">
        <v>57.5</v>
      </c>
      <c r="AH17864">
        <v>3</v>
      </c>
      <c r="AI17864">
        <v>6</v>
      </c>
      <c r="AJ17864">
        <v>0.26527777777777778</v>
      </c>
      <c r="AK17864">
        <v>0.79513888888888884</v>
      </c>
      <c r="AL17864">
        <v>0.73750000000000004</v>
      </c>
      <c r="AM17864">
        <v>0.16180555555555556</v>
      </c>
      <c r="AN17864" s="1" t="s">
        <v>46</v>
      </c>
      <c r="AO17864">
        <v>90</v>
      </c>
    </row>
    <row r="17865" spans="1:41" x14ac:dyDescent="0.2">
      <c r="A17865" s="1" t="s">
        <v>213</v>
      </c>
      <c r="B17865" s="1" t="s">
        <v>214</v>
      </c>
      <c r="C17865">
        <v>-0.22</v>
      </c>
      <c r="D17865">
        <v>-78.5</v>
      </c>
      <c r="E17865" s="1" t="s">
        <v>215</v>
      </c>
      <c r="F17865">
        <v>1723896900</v>
      </c>
      <c r="G17865">
        <v>45521.302083333336</v>
      </c>
      <c r="H17865">
        <v>9.1</v>
      </c>
      <c r="I17865">
        <v>48.3</v>
      </c>
      <c r="J17865" s="1" t="s">
        <v>55</v>
      </c>
      <c r="K17865">
        <v>5.0999999999999996</v>
      </c>
      <c r="L17865">
        <v>8.3000000000000007</v>
      </c>
      <c r="M17865">
        <v>126</v>
      </c>
      <c r="N17865" s="1" t="s">
        <v>78</v>
      </c>
      <c r="O17865">
        <v>1020</v>
      </c>
      <c r="P17865">
        <v>30.13</v>
      </c>
      <c r="Q17865">
        <v>0</v>
      </c>
      <c r="R17865">
        <v>0</v>
      </c>
      <c r="S17865">
        <v>61</v>
      </c>
      <c r="T17865">
        <v>5</v>
      </c>
      <c r="U17865">
        <v>7.9</v>
      </c>
      <c r="V17865">
        <v>46.1</v>
      </c>
      <c r="W17865">
        <v>10</v>
      </c>
      <c r="X17865">
        <v>6</v>
      </c>
      <c r="Y17865">
        <v>4</v>
      </c>
      <c r="Z17865">
        <v>8.1</v>
      </c>
      <c r="AA17865">
        <v>13.1</v>
      </c>
      <c r="AB17865">
        <v>660.9</v>
      </c>
      <c r="AC17865">
        <v>2</v>
      </c>
      <c r="AD17865">
        <v>16.100000000000001</v>
      </c>
      <c r="AE17865">
        <v>12.2</v>
      </c>
      <c r="AF17865">
        <v>4.4000000000000004</v>
      </c>
      <c r="AG17865">
        <v>6.4</v>
      </c>
      <c r="AH17865">
        <v>1</v>
      </c>
      <c r="AI17865">
        <v>1</v>
      </c>
      <c r="AJ17865">
        <v>0.26041666666666669</v>
      </c>
      <c r="AK17865">
        <v>0.76458333333333328</v>
      </c>
      <c r="AL17865">
        <v>0.69444444444444442</v>
      </c>
      <c r="AM17865">
        <v>0.1736111111111111</v>
      </c>
      <c r="AN17865" s="1" t="s">
        <v>46</v>
      </c>
      <c r="AO17865">
        <v>90</v>
      </c>
    </row>
    <row r="17866" spans="1:41" x14ac:dyDescent="0.2">
      <c r="A17866" s="1" t="s">
        <v>216</v>
      </c>
      <c r="B17866" s="1" t="s">
        <v>217</v>
      </c>
      <c r="C17866">
        <v>30.05</v>
      </c>
      <c r="D17866">
        <v>31.25</v>
      </c>
      <c r="E17866" s="1" t="s">
        <v>218</v>
      </c>
      <c r="F17866">
        <v>1723896900</v>
      </c>
      <c r="G17866">
        <v>45521.635416666664</v>
      </c>
      <c r="H17866">
        <v>36.200000000000003</v>
      </c>
      <c r="I17866">
        <v>97.2</v>
      </c>
      <c r="J17866" s="1" t="s">
        <v>55</v>
      </c>
      <c r="K17866">
        <v>9.4</v>
      </c>
      <c r="L17866">
        <v>15.1</v>
      </c>
      <c r="M17866">
        <v>310</v>
      </c>
      <c r="N17866" s="1" t="s">
        <v>51</v>
      </c>
      <c r="O17866">
        <v>1005</v>
      </c>
      <c r="P17866">
        <v>29.68</v>
      </c>
      <c r="Q17866">
        <v>0</v>
      </c>
      <c r="R17866">
        <v>0</v>
      </c>
      <c r="S17866">
        <v>37</v>
      </c>
      <c r="T17866">
        <v>0</v>
      </c>
      <c r="U17866">
        <v>34.700000000000003</v>
      </c>
      <c r="V17866">
        <v>94.4</v>
      </c>
      <c r="W17866">
        <v>10</v>
      </c>
      <c r="X17866">
        <v>6</v>
      </c>
      <c r="Y17866">
        <v>10</v>
      </c>
      <c r="Z17866">
        <v>17</v>
      </c>
      <c r="AA17866">
        <v>27.3</v>
      </c>
      <c r="AB17866">
        <v>198.6</v>
      </c>
      <c r="AC17866">
        <v>143.1</v>
      </c>
      <c r="AD17866">
        <v>1.6</v>
      </c>
      <c r="AE17866">
        <v>6.4</v>
      </c>
      <c r="AF17866">
        <v>10.9</v>
      </c>
      <c r="AG17866">
        <v>22.7</v>
      </c>
      <c r="AH17866">
        <v>1</v>
      </c>
      <c r="AI17866">
        <v>1</v>
      </c>
      <c r="AJ17866">
        <v>0.26597222222222222</v>
      </c>
      <c r="AK17866">
        <v>0.81527777777777777</v>
      </c>
      <c r="AL17866">
        <v>0.75763888888888886</v>
      </c>
      <c r="AM17866">
        <v>0.13819444444444445</v>
      </c>
      <c r="AN17866" s="1" t="s">
        <v>46</v>
      </c>
      <c r="AO17866">
        <v>90</v>
      </c>
    </row>
    <row r="17867" spans="1:41" x14ac:dyDescent="0.2">
      <c r="A17867" s="1" t="s">
        <v>219</v>
      </c>
      <c r="B17867" s="1" t="s">
        <v>220</v>
      </c>
      <c r="C17867">
        <v>13.71</v>
      </c>
      <c r="D17867">
        <v>-89.2</v>
      </c>
      <c r="E17867" s="1" t="s">
        <v>221</v>
      </c>
      <c r="F17867">
        <v>1723896900</v>
      </c>
      <c r="G17867">
        <v>45521.260416666664</v>
      </c>
      <c r="H17867">
        <v>21.5</v>
      </c>
      <c r="I17867">
        <v>70.7</v>
      </c>
      <c r="J17867" s="1" t="s">
        <v>272</v>
      </c>
      <c r="K17867">
        <v>2.7</v>
      </c>
      <c r="L17867">
        <v>4.3</v>
      </c>
      <c r="M17867">
        <v>344</v>
      </c>
      <c r="N17867" s="1" t="s">
        <v>45</v>
      </c>
      <c r="O17867">
        <v>1013</v>
      </c>
      <c r="P17867">
        <v>29.91</v>
      </c>
      <c r="Q17867">
        <v>0</v>
      </c>
      <c r="R17867">
        <v>0</v>
      </c>
      <c r="S17867">
        <v>97</v>
      </c>
      <c r="T17867">
        <v>41</v>
      </c>
      <c r="U17867">
        <v>21.5</v>
      </c>
      <c r="V17867">
        <v>70.7</v>
      </c>
      <c r="W17867">
        <v>2</v>
      </c>
      <c r="X17867">
        <v>1</v>
      </c>
      <c r="Y17867">
        <v>5</v>
      </c>
      <c r="Z17867">
        <v>5.2</v>
      </c>
      <c r="AA17867">
        <v>8.3000000000000007</v>
      </c>
      <c r="AB17867">
        <v>343.8</v>
      </c>
      <c r="AC17867">
        <v>3.6</v>
      </c>
      <c r="AD17867">
        <v>3.6</v>
      </c>
      <c r="AE17867">
        <v>2.9</v>
      </c>
      <c r="AF17867">
        <v>16.5</v>
      </c>
      <c r="AG17867">
        <v>22.7</v>
      </c>
      <c r="AH17867">
        <v>2</v>
      </c>
      <c r="AI17867">
        <v>2</v>
      </c>
      <c r="AJ17867">
        <v>0.2388888888888889</v>
      </c>
      <c r="AK17867">
        <v>0.76180555555555551</v>
      </c>
      <c r="AL17867">
        <v>0.70277777777777772</v>
      </c>
      <c r="AM17867">
        <v>0.1423611111111111</v>
      </c>
      <c r="AN17867" s="1" t="s">
        <v>46</v>
      </c>
      <c r="AO17867">
        <v>90</v>
      </c>
    </row>
    <row r="17868" spans="1:41" x14ac:dyDescent="0.2">
      <c r="A17868" s="1" t="s">
        <v>222</v>
      </c>
      <c r="B17868" s="1" t="s">
        <v>223</v>
      </c>
      <c r="C17868">
        <v>3.75</v>
      </c>
      <c r="D17868">
        <v>8.7799999999999994</v>
      </c>
      <c r="E17868" s="1" t="s">
        <v>224</v>
      </c>
      <c r="F17868">
        <v>1723896900</v>
      </c>
      <c r="G17868">
        <v>45521.552083333336</v>
      </c>
      <c r="H17868">
        <v>25.6</v>
      </c>
      <c r="I17868">
        <v>78</v>
      </c>
      <c r="J17868" s="1" t="s">
        <v>465</v>
      </c>
      <c r="K17868">
        <v>4.9000000000000004</v>
      </c>
      <c r="L17868">
        <v>7.9</v>
      </c>
      <c r="M17868">
        <v>221</v>
      </c>
      <c r="N17868" s="1" t="s">
        <v>61</v>
      </c>
      <c r="O17868">
        <v>1015</v>
      </c>
      <c r="P17868">
        <v>29.96</v>
      </c>
      <c r="Q17868">
        <v>1.25</v>
      </c>
      <c r="R17868">
        <v>0.05</v>
      </c>
      <c r="S17868">
        <v>83</v>
      </c>
      <c r="T17868">
        <v>78</v>
      </c>
      <c r="U17868">
        <v>28.1</v>
      </c>
      <c r="V17868">
        <v>82.6</v>
      </c>
      <c r="W17868">
        <v>10</v>
      </c>
      <c r="X17868">
        <v>6</v>
      </c>
      <c r="Y17868">
        <v>6</v>
      </c>
      <c r="Z17868">
        <v>8.1999999999999993</v>
      </c>
      <c r="AA17868">
        <v>13.1</v>
      </c>
      <c r="AB17868">
        <v>487.3</v>
      </c>
      <c r="AC17868">
        <v>45.8</v>
      </c>
      <c r="AD17868">
        <v>0.1</v>
      </c>
      <c r="AE17868">
        <v>0.8</v>
      </c>
      <c r="AF17868">
        <v>2.2000000000000002</v>
      </c>
      <c r="AG17868">
        <v>4.7</v>
      </c>
      <c r="AH17868">
        <v>1</v>
      </c>
      <c r="AI17868">
        <v>1</v>
      </c>
      <c r="AJ17868">
        <v>0.26527777777777778</v>
      </c>
      <c r="AK17868">
        <v>0.77500000000000002</v>
      </c>
      <c r="AL17868">
        <v>0.69722222222222219</v>
      </c>
      <c r="AM17868">
        <v>0.16527777777777777</v>
      </c>
      <c r="AN17868" s="1" t="s">
        <v>46</v>
      </c>
      <c r="AO17868">
        <v>90</v>
      </c>
    </row>
    <row r="17869" spans="1:41" x14ac:dyDescent="0.2">
      <c r="A17869" s="1" t="s">
        <v>225</v>
      </c>
      <c r="B17869" s="1" t="s">
        <v>226</v>
      </c>
      <c r="C17869">
        <v>15.33</v>
      </c>
      <c r="D17869">
        <v>38.93</v>
      </c>
      <c r="E17869" s="1" t="s">
        <v>227</v>
      </c>
      <c r="F17869">
        <v>1723896900</v>
      </c>
      <c r="G17869">
        <v>45521.635416666664</v>
      </c>
      <c r="H17869">
        <v>21.2</v>
      </c>
      <c r="I17869">
        <v>70.2</v>
      </c>
      <c r="J17869" s="1" t="s">
        <v>465</v>
      </c>
      <c r="K17869">
        <v>9.1999999999999993</v>
      </c>
      <c r="L17869">
        <v>14.8</v>
      </c>
      <c r="M17869">
        <v>25</v>
      </c>
      <c r="N17869" s="1" t="s">
        <v>89</v>
      </c>
      <c r="O17869">
        <v>1010</v>
      </c>
      <c r="P17869">
        <v>29.82</v>
      </c>
      <c r="Q17869">
        <v>1.48</v>
      </c>
      <c r="R17869">
        <v>0.06</v>
      </c>
      <c r="S17869">
        <v>63</v>
      </c>
      <c r="T17869">
        <v>77</v>
      </c>
      <c r="U17869">
        <v>21.2</v>
      </c>
      <c r="V17869">
        <v>70.2</v>
      </c>
      <c r="W17869">
        <v>10</v>
      </c>
      <c r="X17869">
        <v>6</v>
      </c>
      <c r="Y17869">
        <v>5</v>
      </c>
      <c r="Z17869">
        <v>18.3</v>
      </c>
      <c r="AA17869">
        <v>29.4</v>
      </c>
      <c r="AB17869">
        <v>277</v>
      </c>
      <c r="AC17869">
        <v>33.299999999999997</v>
      </c>
      <c r="AD17869">
        <v>0.1</v>
      </c>
      <c r="AE17869">
        <v>0.5</v>
      </c>
      <c r="AF17869">
        <v>6.7</v>
      </c>
      <c r="AG17869">
        <v>19.100000000000001</v>
      </c>
      <c r="AH17869">
        <v>1</v>
      </c>
      <c r="AI17869">
        <v>1</v>
      </c>
      <c r="AJ17869">
        <v>0.25694444444444442</v>
      </c>
      <c r="AK17869">
        <v>0.78194444444444444</v>
      </c>
      <c r="AL17869">
        <v>0.7104166666666667</v>
      </c>
      <c r="AM17869">
        <v>0.14305555555555555</v>
      </c>
      <c r="AN17869" s="1" t="s">
        <v>46</v>
      </c>
      <c r="AO17869">
        <v>90</v>
      </c>
    </row>
    <row r="17870" spans="1:41" x14ac:dyDescent="0.2">
      <c r="A17870" s="1" t="s">
        <v>228</v>
      </c>
      <c r="B17870" s="1" t="s">
        <v>229</v>
      </c>
      <c r="C17870">
        <v>59.43</v>
      </c>
      <c r="D17870">
        <v>24.73</v>
      </c>
      <c r="E17870" s="1" t="s">
        <v>230</v>
      </c>
      <c r="F17870">
        <v>1723896900</v>
      </c>
      <c r="G17870">
        <v>45521.635416666664</v>
      </c>
      <c r="H17870">
        <v>22.1</v>
      </c>
      <c r="I17870">
        <v>71.8</v>
      </c>
      <c r="J17870" s="1" t="s">
        <v>50</v>
      </c>
      <c r="K17870">
        <v>10.5</v>
      </c>
      <c r="L17870">
        <v>16.899999999999999</v>
      </c>
      <c r="M17870">
        <v>290</v>
      </c>
      <c r="N17870" s="1" t="s">
        <v>231</v>
      </c>
      <c r="O17870">
        <v>1007</v>
      </c>
      <c r="P17870">
        <v>29.74</v>
      </c>
      <c r="Q17870">
        <v>7.0000000000000007E-2</v>
      </c>
      <c r="R17870">
        <v>0</v>
      </c>
      <c r="S17870">
        <v>61</v>
      </c>
      <c r="T17870">
        <v>50</v>
      </c>
      <c r="U17870">
        <v>24.6</v>
      </c>
      <c r="V17870">
        <v>76.3</v>
      </c>
      <c r="W17870">
        <v>10</v>
      </c>
      <c r="X17870">
        <v>6</v>
      </c>
      <c r="Y17870">
        <v>4</v>
      </c>
      <c r="Z17870">
        <v>15.6</v>
      </c>
      <c r="AA17870">
        <v>25.1</v>
      </c>
      <c r="AB17870">
        <v>203.6</v>
      </c>
      <c r="AC17870">
        <v>93</v>
      </c>
      <c r="AD17870">
        <v>0.8</v>
      </c>
      <c r="AE17870">
        <v>1</v>
      </c>
      <c r="AF17870">
        <v>2.2999999999999998</v>
      </c>
      <c r="AG17870">
        <v>3.4</v>
      </c>
      <c r="AH17870">
        <v>1</v>
      </c>
      <c r="AI17870">
        <v>1</v>
      </c>
      <c r="AJ17870">
        <v>0.2388888888888889</v>
      </c>
      <c r="AK17870">
        <v>0.87847222222222221</v>
      </c>
      <c r="AL17870">
        <v>0.88472222222222219</v>
      </c>
      <c r="AM17870">
        <v>2.6388888888888889E-2</v>
      </c>
      <c r="AN17870" s="1" t="s">
        <v>46</v>
      </c>
      <c r="AO17870">
        <v>90</v>
      </c>
    </row>
    <row r="17871" spans="1:41" x14ac:dyDescent="0.2">
      <c r="A17871" s="1" t="s">
        <v>232</v>
      </c>
      <c r="B17871" s="1" t="s">
        <v>233</v>
      </c>
      <c r="C17871">
        <v>-26.32</v>
      </c>
      <c r="D17871">
        <v>31.13</v>
      </c>
      <c r="E17871" s="1" t="s">
        <v>234</v>
      </c>
      <c r="F17871">
        <v>1723896900</v>
      </c>
      <c r="G17871">
        <v>45521.59375</v>
      </c>
      <c r="H17871">
        <v>30.4</v>
      </c>
      <c r="I17871">
        <v>86.7</v>
      </c>
      <c r="J17871" s="1" t="s">
        <v>55</v>
      </c>
      <c r="K17871">
        <v>12.5</v>
      </c>
      <c r="L17871">
        <v>20.2</v>
      </c>
      <c r="M17871">
        <v>40</v>
      </c>
      <c r="N17871" s="1" t="s">
        <v>154</v>
      </c>
      <c r="O17871">
        <v>1020</v>
      </c>
      <c r="P17871">
        <v>30.12</v>
      </c>
      <c r="Q17871">
        <v>0</v>
      </c>
      <c r="R17871">
        <v>0</v>
      </c>
      <c r="S17871">
        <v>21</v>
      </c>
      <c r="T17871">
        <v>0</v>
      </c>
      <c r="U17871">
        <v>28.2</v>
      </c>
      <c r="V17871">
        <v>82.7</v>
      </c>
      <c r="W17871">
        <v>10</v>
      </c>
      <c r="X17871">
        <v>6</v>
      </c>
      <c r="Y17871">
        <v>8</v>
      </c>
      <c r="Z17871">
        <v>17</v>
      </c>
      <c r="AA17871">
        <v>27.4</v>
      </c>
      <c r="AB17871">
        <v>447.3</v>
      </c>
      <c r="AC17871">
        <v>211.7</v>
      </c>
      <c r="AD17871">
        <v>5.9</v>
      </c>
      <c r="AE17871">
        <v>53.9</v>
      </c>
      <c r="AF17871">
        <v>57.8</v>
      </c>
      <c r="AG17871">
        <v>70.2</v>
      </c>
      <c r="AH17871">
        <v>3</v>
      </c>
      <c r="AI17871">
        <v>7</v>
      </c>
      <c r="AJ17871">
        <v>0.26527777777777778</v>
      </c>
      <c r="AK17871">
        <v>0.73402777777777772</v>
      </c>
      <c r="AL17871">
        <v>0.62916666666666665</v>
      </c>
      <c r="AM17871">
        <v>0.18958333333333333</v>
      </c>
      <c r="AN17871" s="1" t="s">
        <v>46</v>
      </c>
      <c r="AO17871">
        <v>90</v>
      </c>
    </row>
    <row r="17872" spans="1:41" x14ac:dyDescent="0.2">
      <c r="A17872" s="1" t="s">
        <v>235</v>
      </c>
      <c r="B17872" s="1" t="s">
        <v>236</v>
      </c>
      <c r="C17872">
        <v>9.0299999999999994</v>
      </c>
      <c r="D17872">
        <v>38.700000000000003</v>
      </c>
      <c r="E17872" s="1" t="s">
        <v>237</v>
      </c>
      <c r="F17872">
        <v>1723896900</v>
      </c>
      <c r="G17872">
        <v>45521.635416666664</v>
      </c>
      <c r="H17872">
        <v>20.100000000000001</v>
      </c>
      <c r="I17872">
        <v>68.2</v>
      </c>
      <c r="J17872" s="1" t="s">
        <v>50</v>
      </c>
      <c r="K17872">
        <v>4.3</v>
      </c>
      <c r="L17872">
        <v>6.8</v>
      </c>
      <c r="M17872">
        <v>220</v>
      </c>
      <c r="N17872" s="1" t="s">
        <v>61</v>
      </c>
      <c r="O17872">
        <v>1023</v>
      </c>
      <c r="P17872">
        <v>30.21</v>
      </c>
      <c r="Q17872">
        <v>0.99</v>
      </c>
      <c r="R17872">
        <v>0.04</v>
      </c>
      <c r="S17872">
        <v>60</v>
      </c>
      <c r="T17872">
        <v>75</v>
      </c>
      <c r="U17872">
        <v>20.100000000000001</v>
      </c>
      <c r="V17872">
        <v>68.2</v>
      </c>
      <c r="W17872">
        <v>10</v>
      </c>
      <c r="X17872">
        <v>6</v>
      </c>
      <c r="Y17872">
        <v>4</v>
      </c>
      <c r="Z17872">
        <v>4.7</v>
      </c>
      <c r="AA17872">
        <v>7.6</v>
      </c>
      <c r="AB17872">
        <v>403.9</v>
      </c>
      <c r="AC17872">
        <v>9.6999999999999993</v>
      </c>
      <c r="AD17872">
        <v>0.1</v>
      </c>
      <c r="AE17872">
        <v>0.1</v>
      </c>
      <c r="AF17872">
        <v>0.8</v>
      </c>
      <c r="AG17872">
        <v>11.2</v>
      </c>
      <c r="AH17872">
        <v>1</v>
      </c>
      <c r="AI17872">
        <v>1</v>
      </c>
      <c r="AJ17872">
        <v>0.26180555555555557</v>
      </c>
      <c r="AK17872">
        <v>0.77847222222222223</v>
      </c>
      <c r="AL17872">
        <v>0.70208333333333328</v>
      </c>
      <c r="AM17872">
        <v>0.15416666666666667</v>
      </c>
      <c r="AN17872" s="1" t="s">
        <v>46</v>
      </c>
      <c r="AO17872">
        <v>90</v>
      </c>
    </row>
    <row r="17873" spans="1:41" x14ac:dyDescent="0.2">
      <c r="A17873" s="1" t="s">
        <v>238</v>
      </c>
      <c r="B17873" s="1" t="s">
        <v>239</v>
      </c>
      <c r="C17873">
        <v>-18.13</v>
      </c>
      <c r="D17873">
        <v>178.42</v>
      </c>
      <c r="E17873" s="1" t="s">
        <v>240</v>
      </c>
      <c r="F17873">
        <v>1723896900</v>
      </c>
      <c r="G17873">
        <v>45522.010416666664</v>
      </c>
      <c r="H17873">
        <v>23</v>
      </c>
      <c r="I17873">
        <v>73.400000000000006</v>
      </c>
      <c r="J17873" s="1" t="s">
        <v>50</v>
      </c>
      <c r="K17873">
        <v>2.2000000000000002</v>
      </c>
      <c r="L17873">
        <v>3.6</v>
      </c>
      <c r="M17873">
        <v>10</v>
      </c>
      <c r="N17873" s="1" t="s">
        <v>74</v>
      </c>
      <c r="O17873">
        <v>1017</v>
      </c>
      <c r="P17873">
        <v>30.03</v>
      </c>
      <c r="Q17873">
        <v>0.13</v>
      </c>
      <c r="R17873">
        <v>0.01</v>
      </c>
      <c r="S17873">
        <v>89</v>
      </c>
      <c r="T17873">
        <v>75</v>
      </c>
      <c r="U17873">
        <v>25.2</v>
      </c>
      <c r="V17873">
        <v>77.400000000000006</v>
      </c>
      <c r="W17873">
        <v>10</v>
      </c>
      <c r="X17873">
        <v>6</v>
      </c>
      <c r="Y17873">
        <v>1</v>
      </c>
      <c r="Z17873">
        <v>16.7</v>
      </c>
      <c r="AA17873">
        <v>26.9</v>
      </c>
      <c r="AB17873">
        <v>212</v>
      </c>
      <c r="AC17873">
        <v>50.8</v>
      </c>
      <c r="AD17873">
        <v>1.5</v>
      </c>
      <c r="AE17873">
        <v>1.3</v>
      </c>
      <c r="AF17873">
        <v>2.4</v>
      </c>
      <c r="AG17873">
        <v>9.6</v>
      </c>
      <c r="AH17873">
        <v>1</v>
      </c>
      <c r="AI17873">
        <v>1</v>
      </c>
      <c r="AJ17873">
        <v>0.2673611111111111</v>
      </c>
      <c r="AK17873">
        <v>0.74722222222222223</v>
      </c>
      <c r="AL17873">
        <v>0.63194444444444442</v>
      </c>
      <c r="AM17873">
        <v>0.16666666666666666</v>
      </c>
      <c r="AN17873" s="1" t="s">
        <v>46</v>
      </c>
      <c r="AO17873">
        <v>90</v>
      </c>
    </row>
    <row r="17874" spans="1:41" x14ac:dyDescent="0.2">
      <c r="A17874" s="1" t="s">
        <v>242</v>
      </c>
      <c r="B17874" s="1" t="s">
        <v>243</v>
      </c>
      <c r="C17874">
        <v>60.18</v>
      </c>
      <c r="D17874">
        <v>24.93</v>
      </c>
      <c r="E17874" s="1" t="s">
        <v>244</v>
      </c>
      <c r="F17874">
        <v>1723896900</v>
      </c>
      <c r="G17874">
        <v>45521.635416666664</v>
      </c>
      <c r="H17874">
        <v>23.1</v>
      </c>
      <c r="I17874">
        <v>73.599999999999994</v>
      </c>
      <c r="J17874" s="1" t="s">
        <v>50</v>
      </c>
      <c r="K17874">
        <v>13.6</v>
      </c>
      <c r="L17874">
        <v>22</v>
      </c>
      <c r="M17874">
        <v>230</v>
      </c>
      <c r="N17874" s="1" t="s">
        <v>61</v>
      </c>
      <c r="O17874">
        <v>1006</v>
      </c>
      <c r="P17874">
        <v>29.71</v>
      </c>
      <c r="Q17874">
        <v>0</v>
      </c>
      <c r="R17874">
        <v>0</v>
      </c>
      <c r="S17874">
        <v>53</v>
      </c>
      <c r="T17874">
        <v>25</v>
      </c>
      <c r="U17874">
        <v>24.8</v>
      </c>
      <c r="V17874">
        <v>76.599999999999994</v>
      </c>
      <c r="W17874">
        <v>10</v>
      </c>
      <c r="X17874">
        <v>6</v>
      </c>
      <c r="Y17874">
        <v>5</v>
      </c>
      <c r="Z17874">
        <v>18.600000000000001</v>
      </c>
      <c r="AA17874">
        <v>30</v>
      </c>
      <c r="AB17874">
        <v>203.6</v>
      </c>
      <c r="AC17874">
        <v>91.6</v>
      </c>
      <c r="AD17874">
        <v>2.2999999999999998</v>
      </c>
      <c r="AE17874">
        <v>1.6</v>
      </c>
      <c r="AF17874">
        <v>2.7</v>
      </c>
      <c r="AG17874">
        <v>4.4000000000000004</v>
      </c>
      <c r="AH17874">
        <v>1</v>
      </c>
      <c r="AI17874">
        <v>1</v>
      </c>
      <c r="AJ17874">
        <v>0.2361111111111111</v>
      </c>
      <c r="AK17874">
        <v>0.88055555555555554</v>
      </c>
      <c r="AL17874">
        <v>0.89097222222222228</v>
      </c>
      <c r="AM17874">
        <v>1.5277777777777777E-2</v>
      </c>
      <c r="AN17874" s="1" t="s">
        <v>46</v>
      </c>
      <c r="AO17874">
        <v>90</v>
      </c>
    </row>
    <row r="17875" spans="1:41" x14ac:dyDescent="0.2">
      <c r="A17875" s="1" t="s">
        <v>245</v>
      </c>
      <c r="B17875" s="1" t="s">
        <v>246</v>
      </c>
      <c r="C17875">
        <v>48.87</v>
      </c>
      <c r="D17875">
        <v>2.33</v>
      </c>
      <c r="E17875" s="1" t="s">
        <v>247</v>
      </c>
      <c r="F17875">
        <v>1723896900</v>
      </c>
      <c r="G17875">
        <v>45521.59375</v>
      </c>
      <c r="H17875">
        <v>22.4</v>
      </c>
      <c r="I17875">
        <v>72.3</v>
      </c>
      <c r="J17875" s="1" t="s">
        <v>241</v>
      </c>
      <c r="K17875">
        <v>5.6</v>
      </c>
      <c r="L17875">
        <v>9</v>
      </c>
      <c r="M17875">
        <v>60</v>
      </c>
      <c r="N17875" s="1" t="s">
        <v>136</v>
      </c>
      <c r="O17875">
        <v>1013</v>
      </c>
      <c r="P17875">
        <v>29.91</v>
      </c>
      <c r="Q17875">
        <v>4.1500000000000004</v>
      </c>
      <c r="R17875">
        <v>0.16</v>
      </c>
      <c r="S17875">
        <v>83</v>
      </c>
      <c r="T17875">
        <v>75</v>
      </c>
      <c r="U17875">
        <v>24.8</v>
      </c>
      <c r="V17875">
        <v>76.599999999999994</v>
      </c>
      <c r="W17875">
        <v>10</v>
      </c>
      <c r="X17875">
        <v>6</v>
      </c>
      <c r="Y17875">
        <v>4</v>
      </c>
      <c r="Z17875">
        <v>9.9</v>
      </c>
      <c r="AA17875">
        <v>15.9</v>
      </c>
      <c r="AB17875">
        <v>220.3</v>
      </c>
      <c r="AC17875">
        <v>47.2</v>
      </c>
      <c r="AD17875">
        <v>7.5</v>
      </c>
      <c r="AE17875">
        <v>1.8</v>
      </c>
      <c r="AF17875">
        <v>2.2999999999999998</v>
      </c>
      <c r="AG17875">
        <v>3.1</v>
      </c>
      <c r="AH17875">
        <v>1</v>
      </c>
      <c r="AI17875">
        <v>1</v>
      </c>
      <c r="AJ17875">
        <v>0.28263888888888888</v>
      </c>
      <c r="AK17875">
        <v>0.87638888888888888</v>
      </c>
      <c r="AL17875">
        <v>0.84791666666666665</v>
      </c>
      <c r="AM17875">
        <v>0.12569444444444444</v>
      </c>
      <c r="AN17875" s="1" t="s">
        <v>46</v>
      </c>
      <c r="AO17875">
        <v>90</v>
      </c>
    </row>
    <row r="17876" spans="1:41" x14ac:dyDescent="0.2">
      <c r="A17876" s="1" t="s">
        <v>248</v>
      </c>
      <c r="B17876" s="1" t="s">
        <v>249</v>
      </c>
      <c r="C17876">
        <v>0.38</v>
      </c>
      <c r="D17876">
        <v>9.4499999999999993</v>
      </c>
      <c r="E17876" s="1" t="s">
        <v>250</v>
      </c>
      <c r="F17876">
        <v>1723896900</v>
      </c>
      <c r="G17876">
        <v>45521.552083333336</v>
      </c>
      <c r="H17876">
        <v>27.4</v>
      </c>
      <c r="I17876">
        <v>81.400000000000006</v>
      </c>
      <c r="J17876" s="1" t="s">
        <v>55</v>
      </c>
      <c r="K17876">
        <v>11.4</v>
      </c>
      <c r="L17876">
        <v>18.399999999999999</v>
      </c>
      <c r="M17876">
        <v>261</v>
      </c>
      <c r="N17876" s="1" t="s">
        <v>56</v>
      </c>
      <c r="O17876">
        <v>1014</v>
      </c>
      <c r="P17876">
        <v>29.93</v>
      </c>
      <c r="Q17876">
        <v>0</v>
      </c>
      <c r="R17876">
        <v>0</v>
      </c>
      <c r="S17876">
        <v>66</v>
      </c>
      <c r="T17876">
        <v>15</v>
      </c>
      <c r="U17876">
        <v>29.5</v>
      </c>
      <c r="V17876">
        <v>85.1</v>
      </c>
      <c r="W17876">
        <v>10</v>
      </c>
      <c r="X17876">
        <v>6</v>
      </c>
      <c r="Y17876">
        <v>7</v>
      </c>
      <c r="Z17876">
        <v>13.1</v>
      </c>
      <c r="AA17876">
        <v>21.1</v>
      </c>
      <c r="AB17876">
        <v>727.7</v>
      </c>
      <c r="AC17876">
        <v>80.099999999999994</v>
      </c>
      <c r="AD17876">
        <v>1.9</v>
      </c>
      <c r="AE17876">
        <v>3.8</v>
      </c>
      <c r="AF17876">
        <v>7</v>
      </c>
      <c r="AG17876">
        <v>10.1</v>
      </c>
      <c r="AH17876">
        <v>1</v>
      </c>
      <c r="AI17876">
        <v>1</v>
      </c>
      <c r="AJ17876">
        <v>0.26527777777777778</v>
      </c>
      <c r="AK17876">
        <v>0.77083333333333337</v>
      </c>
      <c r="AL17876">
        <v>0.69097222222222221</v>
      </c>
      <c r="AM17876">
        <v>0.16805555555555557</v>
      </c>
      <c r="AN17876" s="1" t="s">
        <v>46</v>
      </c>
      <c r="AO17876">
        <v>90</v>
      </c>
    </row>
    <row r="17877" spans="1:41" x14ac:dyDescent="0.2">
      <c r="A17877" s="1" t="s">
        <v>251</v>
      </c>
      <c r="B17877" s="1" t="s">
        <v>252</v>
      </c>
      <c r="C17877">
        <v>13.45</v>
      </c>
      <c r="D17877">
        <v>-16.579999999999998</v>
      </c>
      <c r="E17877" s="1" t="s">
        <v>253</v>
      </c>
      <c r="F17877">
        <v>1723896900</v>
      </c>
      <c r="G17877">
        <v>45521.510416666664</v>
      </c>
      <c r="H17877">
        <v>27.2</v>
      </c>
      <c r="I17877">
        <v>81</v>
      </c>
      <c r="J17877" s="1" t="s">
        <v>117</v>
      </c>
      <c r="K17877">
        <v>4.3</v>
      </c>
      <c r="L17877">
        <v>6.8</v>
      </c>
      <c r="M17877">
        <v>250</v>
      </c>
      <c r="N17877" s="1" t="s">
        <v>109</v>
      </c>
      <c r="O17877">
        <v>1012</v>
      </c>
      <c r="P17877">
        <v>29.88</v>
      </c>
      <c r="Q17877">
        <v>0.18</v>
      </c>
      <c r="R17877">
        <v>0.01</v>
      </c>
      <c r="S17877">
        <v>89</v>
      </c>
      <c r="T17877">
        <v>75</v>
      </c>
      <c r="U17877">
        <v>31.1</v>
      </c>
      <c r="V17877">
        <v>88.1</v>
      </c>
      <c r="W17877">
        <v>9</v>
      </c>
      <c r="X17877">
        <v>5</v>
      </c>
      <c r="Y17877">
        <v>6</v>
      </c>
      <c r="Z17877">
        <v>20.8</v>
      </c>
      <c r="AA17877">
        <v>33.6</v>
      </c>
      <c r="AB17877">
        <v>247</v>
      </c>
      <c r="AC17877">
        <v>52.2</v>
      </c>
      <c r="AD17877">
        <v>0.3</v>
      </c>
      <c r="AE17877">
        <v>0.2</v>
      </c>
      <c r="AF17877">
        <v>1.8</v>
      </c>
      <c r="AG17877">
        <v>3.1</v>
      </c>
      <c r="AH17877">
        <v>1</v>
      </c>
      <c r="AI17877">
        <v>1</v>
      </c>
      <c r="AJ17877">
        <v>0.28749999999999998</v>
      </c>
      <c r="AK17877">
        <v>0.81041666666666667</v>
      </c>
      <c r="AL17877">
        <v>0.74305555555555558</v>
      </c>
      <c r="AM17877">
        <v>0.18194444444444444</v>
      </c>
      <c r="AN17877" s="1" t="s">
        <v>46</v>
      </c>
      <c r="AO17877">
        <v>90</v>
      </c>
    </row>
    <row r="17878" spans="1:41" x14ac:dyDescent="0.2">
      <c r="A17878" s="1" t="s">
        <v>254</v>
      </c>
      <c r="B17878" s="1" t="s">
        <v>255</v>
      </c>
      <c r="C17878">
        <v>41.73</v>
      </c>
      <c r="D17878">
        <v>44.79</v>
      </c>
      <c r="E17878" s="1" t="s">
        <v>256</v>
      </c>
      <c r="F17878">
        <v>1723896900</v>
      </c>
      <c r="G17878">
        <v>45521.677083333336</v>
      </c>
      <c r="H17878">
        <v>29.3</v>
      </c>
      <c r="I17878">
        <v>84.7</v>
      </c>
      <c r="J17878" s="1" t="s">
        <v>50</v>
      </c>
      <c r="K17878">
        <v>11.9</v>
      </c>
      <c r="L17878">
        <v>19.100000000000001</v>
      </c>
      <c r="M17878">
        <v>150</v>
      </c>
      <c r="N17878" s="1" t="s">
        <v>65</v>
      </c>
      <c r="O17878">
        <v>1015</v>
      </c>
      <c r="P17878">
        <v>29.97</v>
      </c>
      <c r="Q17878">
        <v>0</v>
      </c>
      <c r="R17878">
        <v>0</v>
      </c>
      <c r="S17878">
        <v>37</v>
      </c>
      <c r="T17878">
        <v>25</v>
      </c>
      <c r="U17878">
        <v>29.5</v>
      </c>
      <c r="V17878">
        <v>85.1</v>
      </c>
      <c r="W17878">
        <v>10</v>
      </c>
      <c r="X17878">
        <v>6</v>
      </c>
      <c r="Y17878">
        <v>7</v>
      </c>
      <c r="Z17878">
        <v>16.3</v>
      </c>
      <c r="AA17878">
        <v>26.3</v>
      </c>
      <c r="AB17878">
        <v>217</v>
      </c>
      <c r="AC17878">
        <v>73.7</v>
      </c>
      <c r="AD17878">
        <v>0.7</v>
      </c>
      <c r="AE17878">
        <v>0.4</v>
      </c>
      <c r="AF17878">
        <v>2.4</v>
      </c>
      <c r="AG17878">
        <v>2.7</v>
      </c>
      <c r="AH17878">
        <v>1</v>
      </c>
      <c r="AI17878">
        <v>1</v>
      </c>
      <c r="AJ17878">
        <v>0.25763888888888886</v>
      </c>
      <c r="AK17878">
        <v>0.83125000000000004</v>
      </c>
      <c r="AL17878">
        <v>0.78680555555555554</v>
      </c>
      <c r="AM17878">
        <v>0.1111111111111111</v>
      </c>
      <c r="AN17878" s="1" t="s">
        <v>46</v>
      </c>
      <c r="AO17878">
        <v>90</v>
      </c>
    </row>
    <row r="17879" spans="1:41" x14ac:dyDescent="0.2">
      <c r="A17879" s="1" t="s">
        <v>257</v>
      </c>
      <c r="B17879" s="1" t="s">
        <v>258</v>
      </c>
      <c r="C17879">
        <v>52.52</v>
      </c>
      <c r="D17879">
        <v>13.4</v>
      </c>
      <c r="E17879" s="1" t="s">
        <v>259</v>
      </c>
      <c r="F17879">
        <v>1723896900</v>
      </c>
      <c r="G17879">
        <v>45521.59375</v>
      </c>
      <c r="H17879">
        <v>29.1</v>
      </c>
      <c r="I17879">
        <v>84.4</v>
      </c>
      <c r="J17879" s="1" t="s">
        <v>55</v>
      </c>
      <c r="K17879">
        <v>6.9</v>
      </c>
      <c r="L17879">
        <v>11.2</v>
      </c>
      <c r="M17879">
        <v>240</v>
      </c>
      <c r="N17879" s="1" t="s">
        <v>109</v>
      </c>
      <c r="O17879">
        <v>1011</v>
      </c>
      <c r="P17879">
        <v>29.85</v>
      </c>
      <c r="Q17879">
        <v>0.16</v>
      </c>
      <c r="R17879">
        <v>0.01</v>
      </c>
      <c r="S17879">
        <v>48</v>
      </c>
      <c r="T17879">
        <v>0</v>
      </c>
      <c r="U17879">
        <v>30.5</v>
      </c>
      <c r="V17879">
        <v>86.9</v>
      </c>
      <c r="W17879">
        <v>10</v>
      </c>
      <c r="X17879">
        <v>6</v>
      </c>
      <c r="Y17879">
        <v>6</v>
      </c>
      <c r="Z17879">
        <v>7.8</v>
      </c>
      <c r="AA17879">
        <v>12.6</v>
      </c>
      <c r="AB17879">
        <v>220.3</v>
      </c>
      <c r="AC17879">
        <v>91.6</v>
      </c>
      <c r="AD17879">
        <v>5.4</v>
      </c>
      <c r="AE17879">
        <v>3.1</v>
      </c>
      <c r="AF17879">
        <v>4.5999999999999996</v>
      </c>
      <c r="AG17879">
        <v>5.0999999999999996</v>
      </c>
      <c r="AH17879">
        <v>1</v>
      </c>
      <c r="AI17879">
        <v>1</v>
      </c>
      <c r="AJ17879">
        <v>0.24513888888888888</v>
      </c>
      <c r="AK17879">
        <v>0.8520833333333333</v>
      </c>
      <c r="AL17879">
        <v>0.83125000000000004</v>
      </c>
      <c r="AM17879">
        <v>7.5694444444444439E-2</v>
      </c>
      <c r="AN17879" s="1" t="s">
        <v>46</v>
      </c>
      <c r="AO17879">
        <v>90</v>
      </c>
    </row>
    <row r="17880" spans="1:41" x14ac:dyDescent="0.2">
      <c r="A17880" s="1" t="s">
        <v>260</v>
      </c>
      <c r="B17880" s="1" t="s">
        <v>261</v>
      </c>
      <c r="C17880">
        <v>5.55</v>
      </c>
      <c r="D17880">
        <v>-0.22</v>
      </c>
      <c r="E17880" s="1" t="s">
        <v>262</v>
      </c>
      <c r="F17880">
        <v>1723896900</v>
      </c>
      <c r="G17880">
        <v>45521.510416666664</v>
      </c>
      <c r="H17880">
        <v>27.3</v>
      </c>
      <c r="I17880">
        <v>81.099999999999994</v>
      </c>
      <c r="J17880" s="1" t="s">
        <v>113</v>
      </c>
      <c r="K17880">
        <v>18.600000000000001</v>
      </c>
      <c r="L17880">
        <v>29.9</v>
      </c>
      <c r="M17880">
        <v>220</v>
      </c>
      <c r="N17880" s="1" t="s">
        <v>61</v>
      </c>
      <c r="O17880">
        <v>1015</v>
      </c>
      <c r="P17880">
        <v>29.97</v>
      </c>
      <c r="Q17880">
        <v>0</v>
      </c>
      <c r="R17880">
        <v>0</v>
      </c>
      <c r="S17880">
        <v>79</v>
      </c>
      <c r="T17880">
        <v>100</v>
      </c>
      <c r="U17880">
        <v>29.8</v>
      </c>
      <c r="V17880">
        <v>85.6</v>
      </c>
      <c r="W17880">
        <v>10</v>
      </c>
      <c r="X17880">
        <v>6</v>
      </c>
      <c r="Y17880">
        <v>6</v>
      </c>
      <c r="Z17880">
        <v>21.8</v>
      </c>
      <c r="AA17880">
        <v>35</v>
      </c>
      <c r="AB17880">
        <v>474</v>
      </c>
      <c r="AC17880">
        <v>64.400000000000006</v>
      </c>
      <c r="AD17880">
        <v>0.6</v>
      </c>
      <c r="AE17880">
        <v>0.5</v>
      </c>
      <c r="AF17880">
        <v>2.1</v>
      </c>
      <c r="AG17880">
        <v>5.7</v>
      </c>
      <c r="AH17880">
        <v>1</v>
      </c>
      <c r="AI17880">
        <v>1</v>
      </c>
      <c r="AJ17880">
        <v>0.24722222222222223</v>
      </c>
      <c r="AK17880">
        <v>0.75902777777777775</v>
      </c>
      <c r="AL17880">
        <v>0.68402777777777779</v>
      </c>
      <c r="AM17880">
        <v>0.14652777777777778</v>
      </c>
      <c r="AN17880" s="1" t="s">
        <v>46</v>
      </c>
      <c r="AO17880">
        <v>90</v>
      </c>
    </row>
    <row r="17881" spans="1:41" x14ac:dyDescent="0.2">
      <c r="A17881" s="1" t="s">
        <v>263</v>
      </c>
      <c r="B17881" s="1" t="s">
        <v>264</v>
      </c>
      <c r="C17881">
        <v>37.979999999999997</v>
      </c>
      <c r="D17881">
        <v>23.72</v>
      </c>
      <c r="E17881" s="1" t="s">
        <v>265</v>
      </c>
      <c r="F17881">
        <v>1723896900</v>
      </c>
      <c r="G17881">
        <v>45521.635416666664</v>
      </c>
      <c r="H17881">
        <v>37</v>
      </c>
      <c r="I17881">
        <v>98.6</v>
      </c>
      <c r="J17881" s="1" t="s">
        <v>55</v>
      </c>
      <c r="K17881">
        <v>11.9</v>
      </c>
      <c r="L17881">
        <v>19.100000000000001</v>
      </c>
      <c r="M17881">
        <v>350</v>
      </c>
      <c r="N17881" s="1" t="s">
        <v>74</v>
      </c>
      <c r="O17881">
        <v>1010</v>
      </c>
      <c r="P17881">
        <v>29.83</v>
      </c>
      <c r="Q17881">
        <v>0</v>
      </c>
      <c r="R17881">
        <v>0</v>
      </c>
      <c r="S17881">
        <v>27</v>
      </c>
      <c r="T17881">
        <v>0</v>
      </c>
      <c r="U17881">
        <v>37.6</v>
      </c>
      <c r="V17881">
        <v>99.6</v>
      </c>
      <c r="W17881">
        <v>10</v>
      </c>
      <c r="X17881">
        <v>6</v>
      </c>
      <c r="Y17881">
        <v>8</v>
      </c>
      <c r="Z17881">
        <v>15.9</v>
      </c>
      <c r="AA17881">
        <v>25.7</v>
      </c>
      <c r="AB17881">
        <v>208.6</v>
      </c>
      <c r="AC17881">
        <v>107.3</v>
      </c>
      <c r="AD17881">
        <v>1.4</v>
      </c>
      <c r="AE17881">
        <v>2.5</v>
      </c>
      <c r="AF17881">
        <v>6.4</v>
      </c>
      <c r="AG17881">
        <v>7.4</v>
      </c>
      <c r="AH17881">
        <v>1</v>
      </c>
      <c r="AI17881">
        <v>1</v>
      </c>
      <c r="AJ17881">
        <v>0.27916666666666667</v>
      </c>
      <c r="AK17881">
        <v>0.84375</v>
      </c>
      <c r="AL17881">
        <v>0.79652777777777772</v>
      </c>
      <c r="AM17881">
        <v>0.14166666666666666</v>
      </c>
      <c r="AN17881" s="1" t="s">
        <v>46</v>
      </c>
      <c r="AO17881">
        <v>90</v>
      </c>
    </row>
    <row r="17882" spans="1:41" x14ac:dyDescent="0.2">
      <c r="A17882" s="1" t="s">
        <v>266</v>
      </c>
      <c r="B17882" s="1" t="s">
        <v>267</v>
      </c>
      <c r="C17882">
        <v>12.05</v>
      </c>
      <c r="D17882">
        <v>-61.75</v>
      </c>
      <c r="E17882" s="1" t="s">
        <v>268</v>
      </c>
      <c r="F17882">
        <v>1723896900</v>
      </c>
      <c r="G17882">
        <v>45521.34375</v>
      </c>
      <c r="H17882">
        <v>29.3</v>
      </c>
      <c r="I17882">
        <v>84.7</v>
      </c>
      <c r="J17882" s="1" t="s">
        <v>50</v>
      </c>
      <c r="K17882">
        <v>12.5</v>
      </c>
      <c r="L17882">
        <v>20.2</v>
      </c>
      <c r="M17882">
        <v>130</v>
      </c>
      <c r="N17882" s="1" t="s">
        <v>78</v>
      </c>
      <c r="O17882">
        <v>1014</v>
      </c>
      <c r="P17882">
        <v>29.94</v>
      </c>
      <c r="Q17882">
        <v>0</v>
      </c>
      <c r="R17882">
        <v>0</v>
      </c>
      <c r="S17882">
        <v>79</v>
      </c>
      <c r="T17882">
        <v>50</v>
      </c>
      <c r="U17882">
        <v>34.200000000000003</v>
      </c>
      <c r="V17882">
        <v>93.6</v>
      </c>
      <c r="W17882">
        <v>10</v>
      </c>
      <c r="X17882">
        <v>6</v>
      </c>
      <c r="Y17882">
        <v>7</v>
      </c>
      <c r="Z17882">
        <v>16.5</v>
      </c>
      <c r="AA17882">
        <v>26.6</v>
      </c>
      <c r="AB17882">
        <v>257</v>
      </c>
      <c r="AC17882">
        <v>38.6</v>
      </c>
      <c r="AD17882">
        <v>0.8</v>
      </c>
      <c r="AE17882">
        <v>0.5</v>
      </c>
      <c r="AF17882">
        <v>2.2999999999999998</v>
      </c>
      <c r="AG17882">
        <v>7.4</v>
      </c>
      <c r="AH17882">
        <v>1</v>
      </c>
      <c r="AI17882">
        <v>1</v>
      </c>
      <c r="AJ17882">
        <v>0.24722222222222223</v>
      </c>
      <c r="AK17882">
        <v>0.76736111111111116</v>
      </c>
      <c r="AL17882">
        <v>0.70416666666666672</v>
      </c>
      <c r="AM17882">
        <v>0.14861111111111111</v>
      </c>
      <c r="AN17882" s="1" t="s">
        <v>46</v>
      </c>
      <c r="AO17882">
        <v>90</v>
      </c>
    </row>
    <row r="17883" spans="1:41" x14ac:dyDescent="0.2">
      <c r="A17883" s="1" t="s">
        <v>269</v>
      </c>
      <c r="B17883" s="1" t="s">
        <v>270</v>
      </c>
      <c r="C17883">
        <v>14.62</v>
      </c>
      <c r="D17883">
        <v>-90.53</v>
      </c>
      <c r="E17883" s="1" t="s">
        <v>271</v>
      </c>
      <c r="F17883">
        <v>1723896900</v>
      </c>
      <c r="G17883">
        <v>45521.260416666664</v>
      </c>
      <c r="H17883">
        <v>18.3</v>
      </c>
      <c r="I17883">
        <v>64.900000000000006</v>
      </c>
      <c r="J17883" s="1" t="s">
        <v>50</v>
      </c>
      <c r="K17883">
        <v>9.4</v>
      </c>
      <c r="L17883">
        <v>15.1</v>
      </c>
      <c r="M17883">
        <v>40</v>
      </c>
      <c r="N17883" s="1" t="s">
        <v>154</v>
      </c>
      <c r="O17883">
        <v>1021</v>
      </c>
      <c r="P17883">
        <v>30.15</v>
      </c>
      <c r="Q17883">
        <v>0</v>
      </c>
      <c r="R17883">
        <v>0</v>
      </c>
      <c r="S17883">
        <v>88</v>
      </c>
      <c r="T17883">
        <v>75</v>
      </c>
      <c r="U17883">
        <v>18.3</v>
      </c>
      <c r="V17883">
        <v>64.900000000000006</v>
      </c>
      <c r="W17883">
        <v>10</v>
      </c>
      <c r="X17883">
        <v>6</v>
      </c>
      <c r="Y17883">
        <v>4</v>
      </c>
      <c r="Z17883">
        <v>13.9</v>
      </c>
      <c r="AA17883">
        <v>22.3</v>
      </c>
      <c r="AB17883">
        <v>647.5</v>
      </c>
      <c r="AC17883">
        <v>3.7</v>
      </c>
      <c r="AD17883">
        <v>8.5</v>
      </c>
      <c r="AE17883">
        <v>22.7</v>
      </c>
      <c r="AF17883">
        <v>42.1</v>
      </c>
      <c r="AG17883">
        <v>71.7</v>
      </c>
      <c r="AH17883">
        <v>3</v>
      </c>
      <c r="AI17883">
        <v>5</v>
      </c>
      <c r="AJ17883">
        <v>0.24236111111111111</v>
      </c>
      <c r="AK17883">
        <v>0.76597222222222228</v>
      </c>
      <c r="AL17883">
        <v>0.70763888888888893</v>
      </c>
      <c r="AM17883">
        <v>0.1451388888888889</v>
      </c>
      <c r="AN17883" s="1" t="s">
        <v>46</v>
      </c>
      <c r="AO17883">
        <v>90</v>
      </c>
    </row>
    <row r="17884" spans="1:41" x14ac:dyDescent="0.2">
      <c r="A17884" s="1" t="s">
        <v>273</v>
      </c>
      <c r="B17884" s="1" t="s">
        <v>274</v>
      </c>
      <c r="C17884">
        <v>9.51</v>
      </c>
      <c r="D17884">
        <v>-13.71</v>
      </c>
      <c r="E17884" s="1" t="s">
        <v>275</v>
      </c>
      <c r="F17884">
        <v>1723896900</v>
      </c>
      <c r="G17884">
        <v>45521.510416666664</v>
      </c>
      <c r="H17884">
        <v>27</v>
      </c>
      <c r="I17884">
        <v>80.599999999999994</v>
      </c>
      <c r="J17884" s="1" t="s">
        <v>241</v>
      </c>
      <c r="K17884">
        <v>6.9</v>
      </c>
      <c r="L17884">
        <v>11.2</v>
      </c>
      <c r="M17884">
        <v>230</v>
      </c>
      <c r="N17884" s="1" t="s">
        <v>61</v>
      </c>
      <c r="O17884">
        <v>1014</v>
      </c>
      <c r="P17884">
        <v>29.94</v>
      </c>
      <c r="Q17884">
        <v>1.08</v>
      </c>
      <c r="R17884">
        <v>0.04</v>
      </c>
      <c r="S17884">
        <v>89</v>
      </c>
      <c r="T17884">
        <v>100</v>
      </c>
      <c r="U17884">
        <v>30.3</v>
      </c>
      <c r="V17884">
        <v>86.6</v>
      </c>
      <c r="W17884">
        <v>8</v>
      </c>
      <c r="X17884">
        <v>4</v>
      </c>
      <c r="Y17884">
        <v>6</v>
      </c>
      <c r="Z17884">
        <v>21</v>
      </c>
      <c r="AA17884">
        <v>33.799999999999997</v>
      </c>
      <c r="AB17884">
        <v>333.8</v>
      </c>
      <c r="AC17884">
        <v>52.9</v>
      </c>
      <c r="AD17884">
        <v>0.1</v>
      </c>
      <c r="AE17884">
        <v>0.1</v>
      </c>
      <c r="AF17884">
        <v>1.6</v>
      </c>
      <c r="AG17884">
        <v>4.0999999999999996</v>
      </c>
      <c r="AH17884">
        <v>1</v>
      </c>
      <c r="AI17884">
        <v>1</v>
      </c>
      <c r="AJ17884">
        <v>0.28194444444444444</v>
      </c>
      <c r="AK17884">
        <v>0.7993055555555556</v>
      </c>
      <c r="AL17884">
        <v>0.72916666666666663</v>
      </c>
      <c r="AM17884">
        <v>0.17986111111111111</v>
      </c>
      <c r="AN17884" s="1" t="s">
        <v>46</v>
      </c>
      <c r="AO17884">
        <v>90</v>
      </c>
    </row>
    <row r="17885" spans="1:41" x14ac:dyDescent="0.2">
      <c r="A17885" s="1" t="s">
        <v>276</v>
      </c>
      <c r="B17885" s="1" t="s">
        <v>277</v>
      </c>
      <c r="C17885">
        <v>11.85</v>
      </c>
      <c r="D17885">
        <v>-15.58</v>
      </c>
      <c r="E17885" s="1" t="s">
        <v>278</v>
      </c>
      <c r="F17885">
        <v>1723896900</v>
      </c>
      <c r="G17885">
        <v>45521.510416666664</v>
      </c>
      <c r="H17885">
        <v>26.2</v>
      </c>
      <c r="I17885">
        <v>79.2</v>
      </c>
      <c r="J17885" s="1" t="s">
        <v>445</v>
      </c>
      <c r="K17885">
        <v>5.6</v>
      </c>
      <c r="L17885">
        <v>9</v>
      </c>
      <c r="M17885">
        <v>230</v>
      </c>
      <c r="N17885" s="1" t="s">
        <v>61</v>
      </c>
      <c r="O17885">
        <v>1013</v>
      </c>
      <c r="P17885">
        <v>29.91</v>
      </c>
      <c r="Q17885">
        <v>2</v>
      </c>
      <c r="R17885">
        <v>0.08</v>
      </c>
      <c r="S17885">
        <v>94</v>
      </c>
      <c r="T17885">
        <v>75</v>
      </c>
      <c r="U17885">
        <v>28.8</v>
      </c>
      <c r="V17885">
        <v>83.8</v>
      </c>
      <c r="W17885">
        <v>6</v>
      </c>
      <c r="X17885">
        <v>3</v>
      </c>
      <c r="Y17885">
        <v>6</v>
      </c>
      <c r="Z17885">
        <v>23.1</v>
      </c>
      <c r="AA17885">
        <v>37.200000000000003</v>
      </c>
      <c r="AB17885">
        <v>310.39999999999998</v>
      </c>
      <c r="AC17885">
        <v>45.8</v>
      </c>
      <c r="AD17885">
        <v>0.2</v>
      </c>
      <c r="AE17885">
        <v>0.2</v>
      </c>
      <c r="AF17885">
        <v>0.8</v>
      </c>
      <c r="AG17885">
        <v>1.2</v>
      </c>
      <c r="AH17885">
        <v>1</v>
      </c>
      <c r="AI17885">
        <v>1</v>
      </c>
      <c r="AJ17885">
        <v>0.28541666666666665</v>
      </c>
      <c r="AK17885">
        <v>0.80625000000000002</v>
      </c>
      <c r="AL17885">
        <v>0.73750000000000004</v>
      </c>
      <c r="AM17885">
        <v>0.18124999999999999</v>
      </c>
      <c r="AN17885" s="1" t="s">
        <v>46</v>
      </c>
      <c r="AO17885">
        <v>90</v>
      </c>
    </row>
    <row r="17886" spans="1:41" x14ac:dyDescent="0.2">
      <c r="A17886" s="1" t="s">
        <v>279</v>
      </c>
      <c r="B17886" s="1" t="s">
        <v>280</v>
      </c>
      <c r="C17886">
        <v>6.8</v>
      </c>
      <c r="D17886">
        <v>-58.17</v>
      </c>
      <c r="E17886" s="1" t="s">
        <v>281</v>
      </c>
      <c r="F17886">
        <v>1723896900</v>
      </c>
      <c r="G17886">
        <v>45521.34375</v>
      </c>
      <c r="H17886">
        <v>27.7</v>
      </c>
      <c r="I17886">
        <v>81.900000000000006</v>
      </c>
      <c r="J17886" s="1" t="s">
        <v>150</v>
      </c>
      <c r="K17886">
        <v>6.9</v>
      </c>
      <c r="L17886">
        <v>11.2</v>
      </c>
      <c r="M17886">
        <v>77</v>
      </c>
      <c r="N17886" s="1" t="s">
        <v>136</v>
      </c>
      <c r="O17886">
        <v>1015</v>
      </c>
      <c r="P17886">
        <v>29.97</v>
      </c>
      <c r="Q17886">
        <v>0.28999999999999998</v>
      </c>
      <c r="R17886">
        <v>0.01</v>
      </c>
      <c r="S17886">
        <v>84</v>
      </c>
      <c r="T17886">
        <v>72</v>
      </c>
      <c r="U17886">
        <v>32.299999999999997</v>
      </c>
      <c r="V17886">
        <v>90.2</v>
      </c>
      <c r="W17886">
        <v>10</v>
      </c>
      <c r="X17886">
        <v>6</v>
      </c>
      <c r="Y17886">
        <v>6</v>
      </c>
      <c r="Z17886">
        <v>10.5</v>
      </c>
      <c r="AA17886">
        <v>17</v>
      </c>
      <c r="AB17886">
        <v>297.10000000000002</v>
      </c>
      <c r="AC17886">
        <v>52.9</v>
      </c>
      <c r="AD17886">
        <v>3.3</v>
      </c>
      <c r="AE17886">
        <v>2.2999999999999998</v>
      </c>
      <c r="AF17886">
        <v>3.9</v>
      </c>
      <c r="AG17886">
        <v>11.2</v>
      </c>
      <c r="AH17886">
        <v>1</v>
      </c>
      <c r="AI17886">
        <v>1</v>
      </c>
      <c r="AJ17886">
        <v>0.24097222222222223</v>
      </c>
      <c r="AK17886">
        <v>0.75416666666666665</v>
      </c>
      <c r="AL17886">
        <v>0.68680555555555556</v>
      </c>
      <c r="AM17886">
        <v>0.14652777777777778</v>
      </c>
      <c r="AN17886" s="1" t="s">
        <v>46</v>
      </c>
      <c r="AO17886">
        <v>90</v>
      </c>
    </row>
    <row r="17887" spans="1:41" x14ac:dyDescent="0.2">
      <c r="A17887" s="1" t="s">
        <v>282</v>
      </c>
      <c r="B17887" s="1" t="s">
        <v>283</v>
      </c>
      <c r="C17887">
        <v>18.54</v>
      </c>
      <c r="D17887">
        <v>-72.34</v>
      </c>
      <c r="E17887" s="1" t="s">
        <v>284</v>
      </c>
      <c r="F17887">
        <v>1723896900</v>
      </c>
      <c r="G17887">
        <v>45521.34375</v>
      </c>
      <c r="H17887">
        <v>29.1</v>
      </c>
      <c r="I17887">
        <v>84.4</v>
      </c>
      <c r="J17887" s="1" t="s">
        <v>55</v>
      </c>
      <c r="K17887">
        <v>11.9</v>
      </c>
      <c r="L17887">
        <v>19.100000000000001</v>
      </c>
      <c r="M17887">
        <v>120</v>
      </c>
      <c r="N17887" s="1" t="s">
        <v>85</v>
      </c>
      <c r="O17887">
        <v>1013</v>
      </c>
      <c r="P17887">
        <v>29.92</v>
      </c>
      <c r="Q17887">
        <v>0</v>
      </c>
      <c r="R17887">
        <v>0</v>
      </c>
      <c r="S17887">
        <v>75</v>
      </c>
      <c r="T17887">
        <v>0</v>
      </c>
      <c r="U17887">
        <v>32.9</v>
      </c>
      <c r="V17887">
        <v>91.3</v>
      </c>
      <c r="W17887">
        <v>7</v>
      </c>
      <c r="X17887">
        <v>4</v>
      </c>
      <c r="Y17887">
        <v>7</v>
      </c>
      <c r="Z17887">
        <v>16.3</v>
      </c>
      <c r="AA17887">
        <v>26.3</v>
      </c>
      <c r="AB17887">
        <v>440.6</v>
      </c>
      <c r="AC17887">
        <v>50.1</v>
      </c>
      <c r="AD17887">
        <v>5.7</v>
      </c>
      <c r="AE17887">
        <v>4.4000000000000004</v>
      </c>
      <c r="AF17887">
        <v>5.0999999999999996</v>
      </c>
      <c r="AG17887">
        <v>11.1</v>
      </c>
      <c r="AH17887">
        <v>1</v>
      </c>
      <c r="AI17887">
        <v>1</v>
      </c>
      <c r="AJ17887">
        <v>0.27152777777777776</v>
      </c>
      <c r="AK17887">
        <v>0.80208333333333337</v>
      </c>
      <c r="AL17887">
        <v>0.74444444444444446</v>
      </c>
      <c r="AM17887">
        <v>0.16875000000000001</v>
      </c>
      <c r="AN17887" s="1" t="s">
        <v>46</v>
      </c>
      <c r="AO17887">
        <v>90</v>
      </c>
    </row>
    <row r="17888" spans="1:41" x14ac:dyDescent="0.2">
      <c r="A17888" s="1" t="s">
        <v>285</v>
      </c>
      <c r="B17888" s="1" t="s">
        <v>285</v>
      </c>
      <c r="C17888">
        <v>41.9</v>
      </c>
      <c r="D17888">
        <v>12.45</v>
      </c>
      <c r="E17888" s="1" t="s">
        <v>286</v>
      </c>
      <c r="F17888">
        <v>1723896900</v>
      </c>
      <c r="G17888">
        <v>45521.59375</v>
      </c>
      <c r="H17888">
        <v>34.1</v>
      </c>
      <c r="I17888">
        <v>93.4</v>
      </c>
      <c r="J17888" s="1" t="s">
        <v>50</v>
      </c>
      <c r="K17888">
        <v>2.2000000000000002</v>
      </c>
      <c r="L17888">
        <v>3.6</v>
      </c>
      <c r="M17888">
        <v>232</v>
      </c>
      <c r="N17888" s="1" t="s">
        <v>61</v>
      </c>
      <c r="O17888">
        <v>1013</v>
      </c>
      <c r="P17888">
        <v>29.91</v>
      </c>
      <c r="Q17888">
        <v>0</v>
      </c>
      <c r="R17888">
        <v>0</v>
      </c>
      <c r="S17888">
        <v>41</v>
      </c>
      <c r="T17888">
        <v>25</v>
      </c>
      <c r="U17888">
        <v>33.6</v>
      </c>
      <c r="V17888">
        <v>92.4</v>
      </c>
      <c r="W17888">
        <v>10</v>
      </c>
      <c r="X17888">
        <v>6</v>
      </c>
      <c r="Y17888">
        <v>9</v>
      </c>
      <c r="Z17888">
        <v>9.3000000000000007</v>
      </c>
      <c r="AA17888">
        <v>14.9</v>
      </c>
      <c r="AB17888">
        <v>217</v>
      </c>
      <c r="AC17888">
        <v>89.4</v>
      </c>
      <c r="AD17888">
        <v>2</v>
      </c>
      <c r="AE17888">
        <v>0.3</v>
      </c>
      <c r="AF17888">
        <v>5.2</v>
      </c>
      <c r="AG17888">
        <v>6.5</v>
      </c>
      <c r="AH17888">
        <v>1</v>
      </c>
      <c r="AI17888">
        <v>1</v>
      </c>
      <c r="AJ17888">
        <v>0.2638888888888889</v>
      </c>
      <c r="AK17888">
        <v>0.83819444444444446</v>
      </c>
      <c r="AL17888">
        <v>0.79652777777777772</v>
      </c>
      <c r="AM17888">
        <v>0.12152777777777778</v>
      </c>
      <c r="AN17888" s="1" t="s">
        <v>46</v>
      </c>
      <c r="AO17888">
        <v>90</v>
      </c>
    </row>
    <row r="17889" spans="1:41" x14ac:dyDescent="0.2">
      <c r="A17889" s="1" t="s">
        <v>287</v>
      </c>
      <c r="B17889" s="1" t="s">
        <v>288</v>
      </c>
      <c r="C17889">
        <v>14.1</v>
      </c>
      <c r="D17889">
        <v>-87.22</v>
      </c>
      <c r="E17889" s="1" t="s">
        <v>289</v>
      </c>
      <c r="F17889">
        <v>1723896900</v>
      </c>
      <c r="G17889">
        <v>45521.260416666664</v>
      </c>
      <c r="H17889">
        <v>21.1</v>
      </c>
      <c r="I17889">
        <v>70</v>
      </c>
      <c r="J17889" s="1" t="s">
        <v>50</v>
      </c>
      <c r="K17889">
        <v>4.3</v>
      </c>
      <c r="L17889">
        <v>6.8</v>
      </c>
      <c r="M17889">
        <v>350</v>
      </c>
      <c r="N17889" s="1" t="s">
        <v>74</v>
      </c>
      <c r="O17889">
        <v>1019</v>
      </c>
      <c r="P17889">
        <v>30.09</v>
      </c>
      <c r="Q17889">
        <v>0</v>
      </c>
      <c r="R17889">
        <v>0</v>
      </c>
      <c r="S17889">
        <v>88</v>
      </c>
      <c r="T17889">
        <v>75</v>
      </c>
      <c r="U17889">
        <v>21.1</v>
      </c>
      <c r="V17889">
        <v>70</v>
      </c>
      <c r="W17889">
        <v>10</v>
      </c>
      <c r="X17889">
        <v>6</v>
      </c>
      <c r="Y17889">
        <v>4</v>
      </c>
      <c r="Z17889">
        <v>6.6</v>
      </c>
      <c r="AA17889">
        <v>10.6</v>
      </c>
      <c r="AB17889">
        <v>208.6</v>
      </c>
      <c r="AC17889">
        <v>19.899999999999999</v>
      </c>
      <c r="AD17889">
        <v>1.5</v>
      </c>
      <c r="AE17889">
        <v>0.3</v>
      </c>
      <c r="AF17889">
        <v>0.7</v>
      </c>
      <c r="AG17889">
        <v>2.5</v>
      </c>
      <c r="AH17889">
        <v>1</v>
      </c>
      <c r="AI17889">
        <v>1</v>
      </c>
      <c r="AJ17889">
        <v>0.23333333333333334</v>
      </c>
      <c r="AK17889">
        <v>0.75624999999999998</v>
      </c>
      <c r="AL17889">
        <v>0.69722222222222219</v>
      </c>
      <c r="AM17889">
        <v>0.1361111111111111</v>
      </c>
      <c r="AN17889" s="1" t="s">
        <v>46</v>
      </c>
      <c r="AO17889">
        <v>90</v>
      </c>
    </row>
    <row r="17890" spans="1:41" x14ac:dyDescent="0.2">
      <c r="A17890" s="1" t="s">
        <v>290</v>
      </c>
      <c r="B17890" s="1" t="s">
        <v>291</v>
      </c>
      <c r="C17890">
        <v>47.5</v>
      </c>
      <c r="D17890">
        <v>19.079999999999998</v>
      </c>
      <c r="E17890" s="1" t="s">
        <v>292</v>
      </c>
      <c r="F17890">
        <v>1723896900</v>
      </c>
      <c r="G17890">
        <v>45521.59375</v>
      </c>
      <c r="H17890">
        <v>24</v>
      </c>
      <c r="I17890">
        <v>75.2</v>
      </c>
      <c r="J17890" s="1" t="s">
        <v>465</v>
      </c>
      <c r="K17890">
        <v>9.4</v>
      </c>
      <c r="L17890">
        <v>15.1</v>
      </c>
      <c r="M17890">
        <v>50</v>
      </c>
      <c r="N17890" s="1" t="s">
        <v>154</v>
      </c>
      <c r="O17890">
        <v>1014</v>
      </c>
      <c r="P17890">
        <v>29.94</v>
      </c>
      <c r="Q17890">
        <v>0</v>
      </c>
      <c r="R17890">
        <v>0</v>
      </c>
      <c r="S17890">
        <v>78</v>
      </c>
      <c r="T17890">
        <v>75</v>
      </c>
      <c r="U17890">
        <v>24.1</v>
      </c>
      <c r="V17890">
        <v>75.400000000000006</v>
      </c>
      <c r="W17890">
        <v>10</v>
      </c>
      <c r="X17890">
        <v>6</v>
      </c>
      <c r="Y17890">
        <v>8</v>
      </c>
      <c r="Z17890">
        <v>13.9</v>
      </c>
      <c r="AA17890">
        <v>22.3</v>
      </c>
      <c r="AB17890">
        <v>213.6</v>
      </c>
      <c r="AC17890">
        <v>100.1</v>
      </c>
      <c r="AD17890">
        <v>3.8</v>
      </c>
      <c r="AE17890">
        <v>3.1</v>
      </c>
      <c r="AF17890">
        <v>6.9</v>
      </c>
      <c r="AG17890">
        <v>10.5</v>
      </c>
      <c r="AH17890">
        <v>1</v>
      </c>
      <c r="AI17890">
        <v>1</v>
      </c>
      <c r="AJ17890">
        <v>0.23819444444444443</v>
      </c>
      <c r="AK17890">
        <v>0.82777777777777772</v>
      </c>
      <c r="AL17890">
        <v>0.79513888888888884</v>
      </c>
      <c r="AM17890">
        <v>8.2638888888888887E-2</v>
      </c>
      <c r="AN17890" s="1" t="s">
        <v>46</v>
      </c>
      <c r="AO17890">
        <v>90</v>
      </c>
    </row>
    <row r="17891" spans="1:41" x14ac:dyDescent="0.2">
      <c r="A17891" s="1" t="s">
        <v>293</v>
      </c>
      <c r="B17891" s="1" t="s">
        <v>655</v>
      </c>
      <c r="C17891">
        <v>63.37</v>
      </c>
      <c r="D17891">
        <v>-20.21</v>
      </c>
      <c r="E17891" s="1" t="s">
        <v>295</v>
      </c>
      <c r="F17891">
        <v>1723896900</v>
      </c>
      <c r="G17891">
        <v>45521.510416666664</v>
      </c>
      <c r="H17891">
        <v>9.1999999999999993</v>
      </c>
      <c r="I17891">
        <v>48.6</v>
      </c>
      <c r="J17891" s="1" t="s">
        <v>50</v>
      </c>
      <c r="K17891">
        <v>13.6</v>
      </c>
      <c r="L17891">
        <v>22</v>
      </c>
      <c r="M17891">
        <v>340</v>
      </c>
      <c r="N17891" s="1" t="s">
        <v>45</v>
      </c>
      <c r="O17891">
        <v>984</v>
      </c>
      <c r="P17891">
        <v>29.06</v>
      </c>
      <c r="Q17891">
        <v>0</v>
      </c>
      <c r="R17891">
        <v>0</v>
      </c>
      <c r="S17891">
        <v>87</v>
      </c>
      <c r="T17891">
        <v>50</v>
      </c>
      <c r="U17891">
        <v>5.8</v>
      </c>
      <c r="V17891">
        <v>42.5</v>
      </c>
      <c r="W17891">
        <v>10</v>
      </c>
      <c r="X17891">
        <v>6</v>
      </c>
      <c r="Y17891">
        <v>4</v>
      </c>
      <c r="Z17891">
        <v>24</v>
      </c>
      <c r="AA17891">
        <v>38.6</v>
      </c>
      <c r="AB17891">
        <v>195.3</v>
      </c>
      <c r="AC17891">
        <v>37.200000000000003</v>
      </c>
      <c r="AD17891">
        <v>0.3</v>
      </c>
      <c r="AE17891">
        <v>0.3</v>
      </c>
      <c r="AF17891">
        <v>0.5</v>
      </c>
      <c r="AG17891">
        <v>0.7</v>
      </c>
      <c r="AH17891">
        <v>1</v>
      </c>
      <c r="AI17891">
        <v>1</v>
      </c>
      <c r="AJ17891">
        <v>0.22500000000000001</v>
      </c>
      <c r="AK17891">
        <v>0.89166666666666672</v>
      </c>
      <c r="AL17891">
        <v>0.9291666666666667</v>
      </c>
      <c r="AN17891" s="1" t="s">
        <v>46</v>
      </c>
      <c r="AO17891">
        <v>90</v>
      </c>
    </row>
    <row r="17892" spans="1:41" x14ac:dyDescent="0.2">
      <c r="A17892" s="1" t="s">
        <v>296</v>
      </c>
      <c r="B17892" s="1" t="s">
        <v>297</v>
      </c>
      <c r="C17892">
        <v>28.6</v>
      </c>
      <c r="D17892">
        <v>77.2</v>
      </c>
      <c r="E17892" s="1" t="s">
        <v>298</v>
      </c>
      <c r="F17892">
        <v>1723896000</v>
      </c>
      <c r="G17892">
        <v>45521.729166666664</v>
      </c>
      <c r="H17892">
        <v>30.1</v>
      </c>
      <c r="I17892">
        <v>86.2</v>
      </c>
      <c r="J17892" s="1" t="s">
        <v>117</v>
      </c>
      <c r="K17892">
        <v>4.3</v>
      </c>
      <c r="L17892">
        <v>6.8</v>
      </c>
      <c r="M17892">
        <v>330</v>
      </c>
      <c r="N17892" s="1" t="s">
        <v>45</v>
      </c>
      <c r="O17892">
        <v>1004</v>
      </c>
      <c r="P17892">
        <v>29.65</v>
      </c>
      <c r="Q17892">
        <v>0.02</v>
      </c>
      <c r="R17892">
        <v>0</v>
      </c>
      <c r="S17892">
        <v>89</v>
      </c>
      <c r="T17892">
        <v>75</v>
      </c>
      <c r="U17892">
        <v>32.299999999999997</v>
      </c>
      <c r="V17892">
        <v>90.1</v>
      </c>
      <c r="W17892">
        <v>4</v>
      </c>
      <c r="X17892">
        <v>2</v>
      </c>
      <c r="Y17892">
        <v>7</v>
      </c>
      <c r="Z17892">
        <v>8.1</v>
      </c>
      <c r="AA17892">
        <v>13.1</v>
      </c>
      <c r="AB17892">
        <v>640.9</v>
      </c>
      <c r="AC17892">
        <v>16.5</v>
      </c>
      <c r="AD17892">
        <v>26.1</v>
      </c>
      <c r="AE17892">
        <v>14</v>
      </c>
      <c r="AF17892">
        <v>13.2</v>
      </c>
      <c r="AG17892">
        <v>18.7</v>
      </c>
      <c r="AH17892">
        <v>1</v>
      </c>
      <c r="AI17892">
        <v>2</v>
      </c>
      <c r="AJ17892">
        <v>0.24444444444444444</v>
      </c>
      <c r="AK17892">
        <v>0.79027777777777775</v>
      </c>
      <c r="AL17892">
        <v>0.7270833333333333</v>
      </c>
      <c r="AM17892">
        <v>0.11180555555555556</v>
      </c>
      <c r="AN17892" s="1" t="s">
        <v>46</v>
      </c>
      <c r="AO17892">
        <v>90</v>
      </c>
    </row>
    <row r="17893" spans="1:41" x14ac:dyDescent="0.2">
      <c r="A17893" s="1" t="s">
        <v>299</v>
      </c>
      <c r="B17893" s="1" t="s">
        <v>300</v>
      </c>
      <c r="C17893">
        <v>-6.21</v>
      </c>
      <c r="D17893">
        <v>106.85</v>
      </c>
      <c r="E17893" s="1" t="s">
        <v>301</v>
      </c>
      <c r="F17893">
        <v>1723896900</v>
      </c>
      <c r="G17893">
        <v>45521.802083333336</v>
      </c>
      <c r="H17893">
        <v>28.2</v>
      </c>
      <c r="I17893">
        <v>82.8</v>
      </c>
      <c r="J17893" s="1" t="s">
        <v>50</v>
      </c>
      <c r="K17893">
        <v>9.4</v>
      </c>
      <c r="L17893">
        <v>15.1</v>
      </c>
      <c r="M17893">
        <v>50</v>
      </c>
      <c r="N17893" s="1" t="s">
        <v>154</v>
      </c>
      <c r="O17893">
        <v>1009</v>
      </c>
      <c r="P17893">
        <v>29.8</v>
      </c>
      <c r="Q17893">
        <v>0</v>
      </c>
      <c r="R17893">
        <v>0</v>
      </c>
      <c r="S17893">
        <v>79</v>
      </c>
      <c r="T17893">
        <v>25</v>
      </c>
      <c r="U17893">
        <v>30.2</v>
      </c>
      <c r="V17893">
        <v>86.3</v>
      </c>
      <c r="W17893">
        <v>9</v>
      </c>
      <c r="X17893">
        <v>5</v>
      </c>
      <c r="Y17893">
        <v>1</v>
      </c>
      <c r="Z17893">
        <v>10.199999999999999</v>
      </c>
      <c r="AA17893">
        <v>16.5</v>
      </c>
      <c r="AB17893">
        <v>2670.3</v>
      </c>
      <c r="AC17893">
        <v>42.2</v>
      </c>
      <c r="AD17893">
        <v>78.8</v>
      </c>
      <c r="AE17893">
        <v>33.4</v>
      </c>
      <c r="AF17893">
        <v>80.3</v>
      </c>
      <c r="AG17893">
        <v>109.9</v>
      </c>
      <c r="AH17893">
        <v>4</v>
      </c>
      <c r="AI17893">
        <v>10</v>
      </c>
      <c r="AJ17893">
        <v>0.24930555555555556</v>
      </c>
      <c r="AK17893">
        <v>0.74583333333333335</v>
      </c>
      <c r="AL17893">
        <v>0.65</v>
      </c>
      <c r="AM17893">
        <v>0.14652777777777778</v>
      </c>
      <c r="AN17893" s="1" t="s">
        <v>46</v>
      </c>
      <c r="AO17893">
        <v>90</v>
      </c>
    </row>
    <row r="17894" spans="1:41" x14ac:dyDescent="0.2">
      <c r="A17894" s="1" t="s">
        <v>302</v>
      </c>
      <c r="B17894" s="1" t="s">
        <v>303</v>
      </c>
      <c r="C17894">
        <v>35.729999999999997</v>
      </c>
      <c r="D17894">
        <v>51.33</v>
      </c>
      <c r="E17894" s="1" t="s">
        <v>304</v>
      </c>
      <c r="F17894">
        <v>1723896000</v>
      </c>
      <c r="G17894">
        <v>45521.645833333336</v>
      </c>
      <c r="H17894">
        <v>34.1</v>
      </c>
      <c r="I17894">
        <v>93.4</v>
      </c>
      <c r="J17894" s="1" t="s">
        <v>50</v>
      </c>
      <c r="K17894">
        <v>2.2000000000000002</v>
      </c>
      <c r="L17894">
        <v>3.6</v>
      </c>
      <c r="M17894">
        <v>209</v>
      </c>
      <c r="N17894" s="1" t="s">
        <v>118</v>
      </c>
      <c r="O17894">
        <v>1010</v>
      </c>
      <c r="P17894">
        <v>29.83</v>
      </c>
      <c r="Q17894">
        <v>0</v>
      </c>
      <c r="R17894">
        <v>0</v>
      </c>
      <c r="S17894">
        <v>23</v>
      </c>
      <c r="T17894">
        <v>75</v>
      </c>
      <c r="U17894">
        <v>34</v>
      </c>
      <c r="V17894">
        <v>93.2</v>
      </c>
      <c r="W17894">
        <v>9</v>
      </c>
      <c r="X17894">
        <v>5</v>
      </c>
      <c r="Y17894">
        <v>8</v>
      </c>
      <c r="Z17894">
        <v>9</v>
      </c>
      <c r="AA17894">
        <v>14.5</v>
      </c>
      <c r="AB17894">
        <v>287.10000000000002</v>
      </c>
      <c r="AC17894">
        <v>188.8</v>
      </c>
      <c r="AD17894">
        <v>16.100000000000001</v>
      </c>
      <c r="AE17894">
        <v>18.100000000000001</v>
      </c>
      <c r="AF17894">
        <v>31.1</v>
      </c>
      <c r="AG17894">
        <v>112.1</v>
      </c>
      <c r="AH17894">
        <v>2</v>
      </c>
      <c r="AI17894">
        <v>3</v>
      </c>
      <c r="AJ17894">
        <v>0.22638888888888889</v>
      </c>
      <c r="AK17894">
        <v>0.78541666666666665</v>
      </c>
      <c r="AL17894">
        <v>0.73263888888888884</v>
      </c>
      <c r="AM17894">
        <v>8.7499999999999994E-2</v>
      </c>
      <c r="AN17894" s="1" t="s">
        <v>46</v>
      </c>
      <c r="AO17894">
        <v>90</v>
      </c>
    </row>
    <row r="17895" spans="1:41" x14ac:dyDescent="0.2">
      <c r="A17895" s="1" t="s">
        <v>305</v>
      </c>
      <c r="B17895" s="1" t="s">
        <v>306</v>
      </c>
      <c r="C17895">
        <v>33.340000000000003</v>
      </c>
      <c r="D17895">
        <v>44.39</v>
      </c>
      <c r="E17895" s="1" t="s">
        <v>307</v>
      </c>
      <c r="F17895">
        <v>1723896900</v>
      </c>
      <c r="G17895">
        <v>45521.635416666664</v>
      </c>
      <c r="H17895">
        <v>46.4</v>
      </c>
      <c r="I17895">
        <v>115.5</v>
      </c>
      <c r="J17895" s="1" t="s">
        <v>55</v>
      </c>
      <c r="K17895">
        <v>8.1</v>
      </c>
      <c r="L17895">
        <v>13</v>
      </c>
      <c r="M17895">
        <v>270</v>
      </c>
      <c r="N17895" s="1" t="s">
        <v>56</v>
      </c>
      <c r="O17895">
        <v>997</v>
      </c>
      <c r="P17895">
        <v>29.44</v>
      </c>
      <c r="Q17895">
        <v>0</v>
      </c>
      <c r="R17895">
        <v>0</v>
      </c>
      <c r="S17895">
        <v>9</v>
      </c>
      <c r="T17895">
        <v>0</v>
      </c>
      <c r="U17895">
        <v>48.4</v>
      </c>
      <c r="V17895">
        <v>119.1</v>
      </c>
      <c r="W17895">
        <v>10</v>
      </c>
      <c r="X17895">
        <v>6</v>
      </c>
      <c r="Y17895">
        <v>11</v>
      </c>
      <c r="Z17895">
        <v>12.6</v>
      </c>
      <c r="AA17895">
        <v>20.3</v>
      </c>
      <c r="AB17895">
        <v>210.3</v>
      </c>
      <c r="AC17895">
        <v>143.1</v>
      </c>
      <c r="AD17895">
        <v>2.2000000000000002</v>
      </c>
      <c r="AE17895">
        <v>2.6</v>
      </c>
      <c r="AF17895">
        <v>13.1</v>
      </c>
      <c r="AG17895">
        <v>38.5</v>
      </c>
      <c r="AH17895">
        <v>1</v>
      </c>
      <c r="AI17895">
        <v>2</v>
      </c>
      <c r="AJ17895">
        <v>0.22708333333333333</v>
      </c>
      <c r="AK17895">
        <v>0.78194444444444444</v>
      </c>
      <c r="AL17895">
        <v>0.72638888888888886</v>
      </c>
      <c r="AM17895">
        <v>9.3055555555555558E-2</v>
      </c>
      <c r="AN17895" s="1" t="s">
        <v>46</v>
      </c>
      <c r="AO17895">
        <v>90</v>
      </c>
    </row>
    <row r="17896" spans="1:41" x14ac:dyDescent="0.2">
      <c r="A17896" s="1" t="s">
        <v>308</v>
      </c>
      <c r="B17896" s="1" t="s">
        <v>309</v>
      </c>
      <c r="C17896">
        <v>53.33</v>
      </c>
      <c r="D17896">
        <v>-6.25</v>
      </c>
      <c r="E17896" s="1" t="s">
        <v>310</v>
      </c>
      <c r="F17896">
        <v>1723896900</v>
      </c>
      <c r="G17896">
        <v>45521.552083333336</v>
      </c>
      <c r="H17896">
        <v>17</v>
      </c>
      <c r="I17896">
        <v>62.6</v>
      </c>
      <c r="J17896" s="1" t="s">
        <v>50</v>
      </c>
      <c r="K17896">
        <v>11.9</v>
      </c>
      <c r="L17896">
        <v>19.100000000000001</v>
      </c>
      <c r="M17896">
        <v>240</v>
      </c>
      <c r="N17896" s="1" t="s">
        <v>109</v>
      </c>
      <c r="O17896">
        <v>1012</v>
      </c>
      <c r="P17896">
        <v>29.88</v>
      </c>
      <c r="Q17896">
        <v>0.01</v>
      </c>
      <c r="R17896">
        <v>0</v>
      </c>
      <c r="S17896">
        <v>59</v>
      </c>
      <c r="T17896">
        <v>75</v>
      </c>
      <c r="U17896">
        <v>17</v>
      </c>
      <c r="V17896">
        <v>62.6</v>
      </c>
      <c r="W17896">
        <v>10</v>
      </c>
      <c r="X17896">
        <v>6</v>
      </c>
      <c r="Y17896">
        <v>4</v>
      </c>
      <c r="Z17896">
        <v>13.1</v>
      </c>
      <c r="AA17896">
        <v>21.1</v>
      </c>
      <c r="AB17896">
        <v>201.9</v>
      </c>
      <c r="AC17896">
        <v>68</v>
      </c>
      <c r="AD17896">
        <v>1.9</v>
      </c>
      <c r="AE17896">
        <v>0.8</v>
      </c>
      <c r="AF17896">
        <v>1.9</v>
      </c>
      <c r="AG17896">
        <v>3.9</v>
      </c>
      <c r="AH17896">
        <v>1</v>
      </c>
      <c r="AI17896">
        <v>1</v>
      </c>
      <c r="AJ17896">
        <v>0.25624999999999998</v>
      </c>
      <c r="AK17896">
        <v>0.86597222222222225</v>
      </c>
      <c r="AL17896">
        <v>0.84930555555555554</v>
      </c>
      <c r="AM17896">
        <v>8.6805555555555552E-2</v>
      </c>
      <c r="AN17896" s="1" t="s">
        <v>46</v>
      </c>
      <c r="AO17896">
        <v>90</v>
      </c>
    </row>
    <row r="17897" spans="1:41" x14ac:dyDescent="0.2">
      <c r="A17897" s="1" t="s">
        <v>311</v>
      </c>
      <c r="B17897" s="1" t="s">
        <v>312</v>
      </c>
      <c r="C17897">
        <v>31.78</v>
      </c>
      <c r="D17897">
        <v>35.229999999999997</v>
      </c>
      <c r="E17897" s="1" t="s">
        <v>313</v>
      </c>
      <c r="F17897">
        <v>1723896900</v>
      </c>
      <c r="G17897">
        <v>45521.635416666664</v>
      </c>
      <c r="H17897">
        <v>31.3</v>
      </c>
      <c r="I17897">
        <v>88.3</v>
      </c>
      <c r="J17897" s="1" t="s">
        <v>55</v>
      </c>
      <c r="K17897">
        <v>16.8</v>
      </c>
      <c r="L17897">
        <v>27</v>
      </c>
      <c r="M17897">
        <v>285</v>
      </c>
      <c r="N17897" s="1" t="s">
        <v>231</v>
      </c>
      <c r="O17897">
        <v>1004</v>
      </c>
      <c r="P17897">
        <v>29.64</v>
      </c>
      <c r="Q17897">
        <v>0</v>
      </c>
      <c r="R17897">
        <v>0</v>
      </c>
      <c r="S17897">
        <v>34</v>
      </c>
      <c r="T17897">
        <v>0</v>
      </c>
      <c r="U17897">
        <v>30.9</v>
      </c>
      <c r="V17897">
        <v>87.5</v>
      </c>
      <c r="W17897">
        <v>10</v>
      </c>
      <c r="X17897">
        <v>6</v>
      </c>
      <c r="Y17897">
        <v>8</v>
      </c>
      <c r="Z17897">
        <v>19.7</v>
      </c>
      <c r="AA17897">
        <v>31.7</v>
      </c>
      <c r="AB17897">
        <v>195.3</v>
      </c>
      <c r="AC17897">
        <v>153.1</v>
      </c>
      <c r="AD17897">
        <v>2</v>
      </c>
      <c r="AE17897">
        <v>3.8</v>
      </c>
      <c r="AF17897">
        <v>16.2</v>
      </c>
      <c r="AG17897">
        <v>28.5</v>
      </c>
      <c r="AH17897">
        <v>2</v>
      </c>
      <c r="AI17897">
        <v>2</v>
      </c>
      <c r="AJ17897">
        <v>0.25347222222222221</v>
      </c>
      <c r="AK17897">
        <v>0.80555555555555558</v>
      </c>
      <c r="AL17897">
        <v>0.74930555555555556</v>
      </c>
      <c r="AM17897">
        <v>0.12291666666666666</v>
      </c>
      <c r="AN17897" s="1" t="s">
        <v>46</v>
      </c>
      <c r="AO17897">
        <v>90</v>
      </c>
    </row>
    <row r="17898" spans="1:41" x14ac:dyDescent="0.2">
      <c r="A17898" s="1" t="s">
        <v>314</v>
      </c>
      <c r="B17898" s="1" t="s">
        <v>315</v>
      </c>
      <c r="C17898">
        <v>41.9</v>
      </c>
      <c r="D17898">
        <v>12.48</v>
      </c>
      <c r="E17898" s="1" t="s">
        <v>286</v>
      </c>
      <c r="F17898">
        <v>1723896900</v>
      </c>
      <c r="G17898">
        <v>45521.59375</v>
      </c>
      <c r="H17898">
        <v>34.1</v>
      </c>
      <c r="I17898">
        <v>93.4</v>
      </c>
      <c r="J17898" s="1" t="s">
        <v>50</v>
      </c>
      <c r="K17898">
        <v>2.2000000000000002</v>
      </c>
      <c r="L17898">
        <v>3.6</v>
      </c>
      <c r="M17898">
        <v>232</v>
      </c>
      <c r="N17898" s="1" t="s">
        <v>61</v>
      </c>
      <c r="O17898">
        <v>1013</v>
      </c>
      <c r="P17898">
        <v>29.91</v>
      </c>
      <c r="Q17898">
        <v>0</v>
      </c>
      <c r="R17898">
        <v>0</v>
      </c>
      <c r="S17898">
        <v>41</v>
      </c>
      <c r="T17898">
        <v>25</v>
      </c>
      <c r="U17898">
        <v>33.6</v>
      </c>
      <c r="V17898">
        <v>92.4</v>
      </c>
      <c r="W17898">
        <v>10</v>
      </c>
      <c r="X17898">
        <v>6</v>
      </c>
      <c r="Y17898">
        <v>9</v>
      </c>
      <c r="Z17898">
        <v>9.3000000000000007</v>
      </c>
      <c r="AA17898">
        <v>14.9</v>
      </c>
      <c r="AB17898">
        <v>217</v>
      </c>
      <c r="AC17898">
        <v>89.4</v>
      </c>
      <c r="AD17898">
        <v>2</v>
      </c>
      <c r="AE17898">
        <v>0.3</v>
      </c>
      <c r="AF17898">
        <v>5.2</v>
      </c>
      <c r="AG17898">
        <v>6.5</v>
      </c>
      <c r="AH17898">
        <v>1</v>
      </c>
      <c r="AI17898">
        <v>1</v>
      </c>
      <c r="AJ17898">
        <v>0.2638888888888889</v>
      </c>
      <c r="AK17898">
        <v>0.83819444444444446</v>
      </c>
      <c r="AL17898">
        <v>0.79652777777777772</v>
      </c>
      <c r="AM17898">
        <v>0.12152777777777778</v>
      </c>
      <c r="AN17898" s="1" t="s">
        <v>46</v>
      </c>
      <c r="AO17898">
        <v>90</v>
      </c>
    </row>
    <row r="17899" spans="1:41" x14ac:dyDescent="0.2">
      <c r="A17899" s="1" t="s">
        <v>316</v>
      </c>
      <c r="B17899" s="1" t="s">
        <v>656</v>
      </c>
      <c r="C17899">
        <v>17.93</v>
      </c>
      <c r="D17899">
        <v>-76.849999999999994</v>
      </c>
      <c r="E17899" s="1" t="s">
        <v>318</v>
      </c>
      <c r="F17899">
        <v>1723896900</v>
      </c>
      <c r="G17899">
        <v>45521.302083333336</v>
      </c>
      <c r="H17899">
        <v>30.3</v>
      </c>
      <c r="I17899">
        <v>86.5</v>
      </c>
      <c r="J17899" s="1" t="s">
        <v>50</v>
      </c>
      <c r="K17899">
        <v>6.9</v>
      </c>
      <c r="L17899">
        <v>11.2</v>
      </c>
      <c r="M17899">
        <v>20</v>
      </c>
      <c r="N17899" s="1" t="s">
        <v>89</v>
      </c>
      <c r="O17899">
        <v>1013</v>
      </c>
      <c r="P17899">
        <v>29.91</v>
      </c>
      <c r="Q17899">
        <v>0</v>
      </c>
      <c r="R17899">
        <v>0</v>
      </c>
      <c r="S17899">
        <v>75</v>
      </c>
      <c r="T17899">
        <v>25</v>
      </c>
      <c r="U17899">
        <v>39.299999999999997</v>
      </c>
      <c r="V17899">
        <v>102.7</v>
      </c>
      <c r="W17899">
        <v>10</v>
      </c>
      <c r="X17899">
        <v>6</v>
      </c>
      <c r="Y17899">
        <v>7</v>
      </c>
      <c r="Z17899">
        <v>11.4</v>
      </c>
      <c r="AA17899">
        <v>18.399999999999999</v>
      </c>
      <c r="AB17899">
        <v>1468.7</v>
      </c>
      <c r="AC17899">
        <v>1.5</v>
      </c>
      <c r="AD17899">
        <v>37</v>
      </c>
      <c r="AE17899">
        <v>18.8</v>
      </c>
      <c r="AF17899">
        <v>32.700000000000003</v>
      </c>
      <c r="AG17899">
        <v>42.4</v>
      </c>
      <c r="AH17899">
        <v>2</v>
      </c>
      <c r="AI17899">
        <v>3</v>
      </c>
      <c r="AJ17899">
        <v>0.24374999999999999</v>
      </c>
      <c r="AK17899">
        <v>0.77222222222222225</v>
      </c>
      <c r="AL17899">
        <v>0.71458333333333335</v>
      </c>
      <c r="AM17899">
        <v>0.14166666666666666</v>
      </c>
      <c r="AN17899" s="1" t="s">
        <v>46</v>
      </c>
      <c r="AO17899">
        <v>90</v>
      </c>
    </row>
    <row r="17900" spans="1:41" x14ac:dyDescent="0.2">
      <c r="A17900" s="1" t="s">
        <v>319</v>
      </c>
      <c r="B17900" s="1" t="s">
        <v>320</v>
      </c>
      <c r="C17900">
        <v>35.69</v>
      </c>
      <c r="D17900">
        <v>139.69</v>
      </c>
      <c r="E17900" s="1" t="s">
        <v>321</v>
      </c>
      <c r="F17900">
        <v>1723896900</v>
      </c>
      <c r="G17900">
        <v>45521.885416666664</v>
      </c>
      <c r="H17900">
        <v>29.1</v>
      </c>
      <c r="I17900">
        <v>84.4</v>
      </c>
      <c r="J17900" s="1" t="s">
        <v>50</v>
      </c>
      <c r="K17900">
        <v>9.4</v>
      </c>
      <c r="L17900">
        <v>15.1</v>
      </c>
      <c r="M17900">
        <v>160</v>
      </c>
      <c r="N17900" s="1" t="s">
        <v>65</v>
      </c>
      <c r="O17900">
        <v>1007</v>
      </c>
      <c r="P17900">
        <v>29.74</v>
      </c>
      <c r="Q17900">
        <v>0.04</v>
      </c>
      <c r="R17900">
        <v>0</v>
      </c>
      <c r="S17900">
        <v>89</v>
      </c>
      <c r="T17900">
        <v>75</v>
      </c>
      <c r="U17900">
        <v>34.1</v>
      </c>
      <c r="V17900">
        <v>93.3</v>
      </c>
      <c r="W17900">
        <v>10</v>
      </c>
      <c r="X17900">
        <v>6</v>
      </c>
      <c r="Y17900">
        <v>1</v>
      </c>
      <c r="Z17900">
        <v>9.8000000000000007</v>
      </c>
      <c r="AA17900">
        <v>15.7</v>
      </c>
      <c r="AB17900">
        <v>337.1</v>
      </c>
      <c r="AC17900">
        <v>29.7</v>
      </c>
      <c r="AD17900">
        <v>42.2</v>
      </c>
      <c r="AE17900">
        <v>16.7</v>
      </c>
      <c r="AF17900">
        <v>9.6</v>
      </c>
      <c r="AG17900">
        <v>11.6</v>
      </c>
      <c r="AH17900">
        <v>1</v>
      </c>
      <c r="AI17900">
        <v>1</v>
      </c>
      <c r="AJ17900">
        <v>0.20972222222222223</v>
      </c>
      <c r="AK17900">
        <v>0.76944444444444449</v>
      </c>
      <c r="AL17900">
        <v>0.70763888888888893</v>
      </c>
      <c r="AM17900">
        <v>6.0416666666666667E-2</v>
      </c>
      <c r="AN17900" s="1" t="s">
        <v>46</v>
      </c>
      <c r="AO17900">
        <v>90</v>
      </c>
    </row>
    <row r="17901" spans="1:41" x14ac:dyDescent="0.2">
      <c r="A17901" s="1" t="s">
        <v>322</v>
      </c>
      <c r="B17901" s="1" t="s">
        <v>323</v>
      </c>
      <c r="C17901">
        <v>31.95</v>
      </c>
      <c r="D17901">
        <v>35.93</v>
      </c>
      <c r="E17901" s="1" t="s">
        <v>324</v>
      </c>
      <c r="F17901">
        <v>1723896900</v>
      </c>
      <c r="G17901">
        <v>45521.635416666664</v>
      </c>
      <c r="H17901">
        <v>32.299999999999997</v>
      </c>
      <c r="I17901">
        <v>90.1</v>
      </c>
      <c r="J17901" s="1" t="s">
        <v>113</v>
      </c>
      <c r="K17901">
        <v>18.600000000000001</v>
      </c>
      <c r="L17901">
        <v>29.9</v>
      </c>
      <c r="M17901">
        <v>250</v>
      </c>
      <c r="N17901" s="1" t="s">
        <v>109</v>
      </c>
      <c r="O17901">
        <v>1008</v>
      </c>
      <c r="P17901">
        <v>29.77</v>
      </c>
      <c r="Q17901">
        <v>0</v>
      </c>
      <c r="R17901">
        <v>0</v>
      </c>
      <c r="S17901">
        <v>46</v>
      </c>
      <c r="T17901">
        <v>25</v>
      </c>
      <c r="U17901">
        <v>32</v>
      </c>
      <c r="V17901">
        <v>89.6</v>
      </c>
      <c r="W17901">
        <v>7</v>
      </c>
      <c r="X17901">
        <v>4</v>
      </c>
      <c r="Y17901">
        <v>8</v>
      </c>
      <c r="Z17901">
        <v>23</v>
      </c>
      <c r="AA17901">
        <v>37.1</v>
      </c>
      <c r="AB17901">
        <v>217</v>
      </c>
      <c r="AC17901">
        <v>163.1</v>
      </c>
      <c r="AD17901">
        <v>1.5</v>
      </c>
      <c r="AE17901">
        <v>3.3</v>
      </c>
      <c r="AF17901">
        <v>20.8</v>
      </c>
      <c r="AG17901">
        <v>32.6</v>
      </c>
      <c r="AH17901">
        <v>2</v>
      </c>
      <c r="AI17901">
        <v>2</v>
      </c>
      <c r="AJ17901">
        <v>0.25138888888888888</v>
      </c>
      <c r="AK17901">
        <v>0.8041666666666667</v>
      </c>
      <c r="AL17901">
        <v>0.74791666666666667</v>
      </c>
      <c r="AM17901">
        <v>0.12083333333333333</v>
      </c>
      <c r="AN17901" s="1" t="s">
        <v>46</v>
      </c>
      <c r="AO17901">
        <v>90</v>
      </c>
    </row>
    <row r="17902" spans="1:41" x14ac:dyDescent="0.2">
      <c r="A17902" s="1" t="s">
        <v>325</v>
      </c>
      <c r="B17902" s="1" t="s">
        <v>326</v>
      </c>
      <c r="C17902">
        <v>51.18</v>
      </c>
      <c r="D17902">
        <v>71.430000000000007</v>
      </c>
      <c r="E17902" s="1" t="s">
        <v>327</v>
      </c>
      <c r="F17902">
        <v>1723896900</v>
      </c>
      <c r="G17902">
        <v>45521.71875</v>
      </c>
      <c r="H17902">
        <v>22</v>
      </c>
      <c r="I17902">
        <v>71.599999999999994</v>
      </c>
      <c r="J17902" s="1" t="s">
        <v>50</v>
      </c>
      <c r="K17902">
        <v>6.9</v>
      </c>
      <c r="L17902">
        <v>11.2</v>
      </c>
      <c r="M17902">
        <v>210</v>
      </c>
      <c r="N17902" s="1" t="s">
        <v>118</v>
      </c>
      <c r="O17902">
        <v>1004</v>
      </c>
      <c r="P17902">
        <v>29.65</v>
      </c>
      <c r="Q17902">
        <v>0</v>
      </c>
      <c r="R17902">
        <v>0</v>
      </c>
      <c r="S17902">
        <v>41</v>
      </c>
      <c r="T17902">
        <v>37</v>
      </c>
      <c r="U17902">
        <v>24.1</v>
      </c>
      <c r="V17902">
        <v>75.3</v>
      </c>
      <c r="W17902">
        <v>10</v>
      </c>
      <c r="X17902">
        <v>6</v>
      </c>
      <c r="Y17902">
        <v>6</v>
      </c>
      <c r="Z17902">
        <v>14.4</v>
      </c>
      <c r="AA17902">
        <v>23.2</v>
      </c>
      <c r="AB17902">
        <v>320.39999999999998</v>
      </c>
      <c r="AC17902">
        <v>97.3</v>
      </c>
      <c r="AD17902">
        <v>1.8</v>
      </c>
      <c r="AE17902">
        <v>4.7</v>
      </c>
      <c r="AF17902">
        <v>0.8</v>
      </c>
      <c r="AG17902">
        <v>1.4</v>
      </c>
      <c r="AH17902">
        <v>1</v>
      </c>
      <c r="AI17902">
        <v>1</v>
      </c>
      <c r="AJ17902">
        <v>0.21111111111111111</v>
      </c>
      <c r="AK17902">
        <v>0.81388888888888888</v>
      </c>
      <c r="AL17902">
        <v>0.78541666666666665</v>
      </c>
      <c r="AM17902">
        <v>3.7499999999999999E-2</v>
      </c>
      <c r="AN17902" s="1" t="s">
        <v>46</v>
      </c>
      <c r="AO17902">
        <v>90</v>
      </c>
    </row>
    <row r="17903" spans="1:41" x14ac:dyDescent="0.2">
      <c r="A17903" s="1" t="s">
        <v>328</v>
      </c>
      <c r="B17903" s="1" t="s">
        <v>329</v>
      </c>
      <c r="C17903">
        <v>-1.28</v>
      </c>
      <c r="D17903">
        <v>36.82</v>
      </c>
      <c r="E17903" s="1" t="s">
        <v>330</v>
      </c>
      <c r="F17903">
        <v>1723896900</v>
      </c>
      <c r="G17903">
        <v>45521.635416666664</v>
      </c>
      <c r="H17903">
        <v>24.3</v>
      </c>
      <c r="I17903">
        <v>75.7</v>
      </c>
      <c r="J17903" s="1" t="s">
        <v>50</v>
      </c>
      <c r="K17903">
        <v>6.9</v>
      </c>
      <c r="L17903">
        <v>11.2</v>
      </c>
      <c r="M17903">
        <v>240</v>
      </c>
      <c r="N17903" s="1" t="s">
        <v>109</v>
      </c>
      <c r="O17903">
        <v>1023</v>
      </c>
      <c r="P17903">
        <v>30.21</v>
      </c>
      <c r="Q17903">
        <v>0</v>
      </c>
      <c r="R17903">
        <v>0</v>
      </c>
      <c r="S17903">
        <v>41</v>
      </c>
      <c r="T17903">
        <v>75</v>
      </c>
      <c r="U17903">
        <v>24.4</v>
      </c>
      <c r="V17903">
        <v>75.900000000000006</v>
      </c>
      <c r="W17903">
        <v>10</v>
      </c>
      <c r="X17903">
        <v>6</v>
      </c>
      <c r="Y17903">
        <v>8</v>
      </c>
      <c r="Z17903">
        <v>11.6</v>
      </c>
      <c r="AA17903">
        <v>18.600000000000001</v>
      </c>
      <c r="AB17903">
        <v>407.2</v>
      </c>
      <c r="AC17903">
        <v>63.7</v>
      </c>
      <c r="AD17903">
        <v>2.6</v>
      </c>
      <c r="AE17903">
        <v>3.3</v>
      </c>
      <c r="AF17903">
        <v>6.5</v>
      </c>
      <c r="AG17903">
        <v>16.100000000000001</v>
      </c>
      <c r="AH17903">
        <v>1</v>
      </c>
      <c r="AI17903">
        <v>1</v>
      </c>
      <c r="AJ17903">
        <v>0.27361111111111114</v>
      </c>
      <c r="AK17903">
        <v>0.77708333333333335</v>
      </c>
      <c r="AL17903">
        <v>0.69236111111111109</v>
      </c>
      <c r="AM17903">
        <v>0.17430555555555555</v>
      </c>
      <c r="AN17903" s="1" t="s">
        <v>46</v>
      </c>
      <c r="AO17903">
        <v>90</v>
      </c>
    </row>
    <row r="17904" spans="1:41" x14ac:dyDescent="0.2">
      <c r="A17904" s="1" t="s">
        <v>331</v>
      </c>
      <c r="B17904" s="1" t="s">
        <v>332</v>
      </c>
      <c r="C17904">
        <v>-0.88</v>
      </c>
      <c r="D17904">
        <v>169.53</v>
      </c>
      <c r="E17904" s="1" t="s">
        <v>333</v>
      </c>
      <c r="F17904">
        <v>1723896900</v>
      </c>
      <c r="G17904">
        <v>45522.010416666664</v>
      </c>
      <c r="H17904">
        <v>29.1</v>
      </c>
      <c r="I17904">
        <v>84.4</v>
      </c>
      <c r="J17904" s="1" t="s">
        <v>150</v>
      </c>
      <c r="K17904">
        <v>17</v>
      </c>
      <c r="L17904">
        <v>27.4</v>
      </c>
      <c r="M17904">
        <v>81</v>
      </c>
      <c r="N17904" s="1" t="s">
        <v>69</v>
      </c>
      <c r="O17904">
        <v>1010</v>
      </c>
      <c r="P17904">
        <v>29.81</v>
      </c>
      <c r="Q17904">
        <v>0.01</v>
      </c>
      <c r="R17904">
        <v>0</v>
      </c>
      <c r="S17904">
        <v>71</v>
      </c>
      <c r="T17904">
        <v>78</v>
      </c>
      <c r="U17904">
        <v>33.200000000000003</v>
      </c>
      <c r="V17904">
        <v>91.7</v>
      </c>
      <c r="W17904">
        <v>10</v>
      </c>
      <c r="X17904">
        <v>6</v>
      </c>
      <c r="Y17904">
        <v>1</v>
      </c>
      <c r="Z17904">
        <v>23.2</v>
      </c>
      <c r="AA17904">
        <v>37.299999999999997</v>
      </c>
      <c r="AB17904">
        <v>180.2</v>
      </c>
      <c r="AC17904">
        <v>40.1</v>
      </c>
      <c r="AD17904">
        <v>0</v>
      </c>
      <c r="AE17904">
        <v>0.1</v>
      </c>
      <c r="AF17904">
        <v>1.4</v>
      </c>
      <c r="AG17904">
        <v>4.5999999999999996</v>
      </c>
      <c r="AH17904">
        <v>1</v>
      </c>
      <c r="AI17904">
        <v>1</v>
      </c>
      <c r="AJ17904">
        <v>0.27986111111111112</v>
      </c>
      <c r="AK17904">
        <v>0.78333333333333333</v>
      </c>
      <c r="AL17904">
        <v>0.68402777777777779</v>
      </c>
      <c r="AM17904">
        <v>0.16527777777777777</v>
      </c>
      <c r="AN17904" s="1" t="s">
        <v>46</v>
      </c>
      <c r="AO17904">
        <v>90</v>
      </c>
    </row>
    <row r="17905" spans="1:41" x14ac:dyDescent="0.2">
      <c r="A17905" s="1" t="s">
        <v>335</v>
      </c>
      <c r="B17905" s="1" t="s">
        <v>336</v>
      </c>
      <c r="C17905">
        <v>29.37</v>
      </c>
      <c r="D17905">
        <v>47.96</v>
      </c>
      <c r="E17905" s="1" t="s">
        <v>337</v>
      </c>
      <c r="F17905">
        <v>1723896900</v>
      </c>
      <c r="G17905">
        <v>45521.635416666664</v>
      </c>
      <c r="H17905">
        <v>45.1</v>
      </c>
      <c r="I17905">
        <v>113.2</v>
      </c>
      <c r="J17905" s="1" t="s">
        <v>55</v>
      </c>
      <c r="K17905">
        <v>13.9</v>
      </c>
      <c r="L17905">
        <v>22.3</v>
      </c>
      <c r="M17905">
        <v>335</v>
      </c>
      <c r="N17905" s="1" t="s">
        <v>45</v>
      </c>
      <c r="O17905">
        <v>994</v>
      </c>
      <c r="P17905">
        <v>29.36</v>
      </c>
      <c r="Q17905">
        <v>0</v>
      </c>
      <c r="R17905">
        <v>0</v>
      </c>
      <c r="S17905">
        <v>19</v>
      </c>
      <c r="T17905">
        <v>0</v>
      </c>
      <c r="U17905">
        <v>48.1</v>
      </c>
      <c r="V17905">
        <v>118.6</v>
      </c>
      <c r="W17905">
        <v>10</v>
      </c>
      <c r="X17905">
        <v>6</v>
      </c>
      <c r="Y17905">
        <v>11</v>
      </c>
      <c r="Z17905">
        <v>27.2</v>
      </c>
      <c r="AA17905">
        <v>43.8</v>
      </c>
      <c r="AB17905">
        <v>233.7</v>
      </c>
      <c r="AC17905">
        <v>114.4</v>
      </c>
      <c r="AD17905">
        <v>5.7</v>
      </c>
      <c r="AE17905">
        <v>2.7</v>
      </c>
      <c r="AF17905">
        <v>21.3</v>
      </c>
      <c r="AG17905">
        <v>81.099999999999994</v>
      </c>
      <c r="AH17905">
        <v>2</v>
      </c>
      <c r="AI17905">
        <v>2</v>
      </c>
      <c r="AJ17905">
        <v>0.22083333333333333</v>
      </c>
      <c r="AK17905">
        <v>0.7680555555555556</v>
      </c>
      <c r="AL17905">
        <v>0.70833333333333337</v>
      </c>
      <c r="AM17905">
        <v>9.0972222222222218E-2</v>
      </c>
      <c r="AN17905" s="1" t="s">
        <v>46</v>
      </c>
      <c r="AO17905">
        <v>90</v>
      </c>
    </row>
    <row r="17906" spans="1:41" x14ac:dyDescent="0.2">
      <c r="A17906" s="1" t="s">
        <v>338</v>
      </c>
      <c r="B17906" s="1" t="s">
        <v>339</v>
      </c>
      <c r="C17906">
        <v>42.87</v>
      </c>
      <c r="D17906">
        <v>74.599999999999994</v>
      </c>
      <c r="E17906" s="1" t="s">
        <v>340</v>
      </c>
      <c r="F17906">
        <v>1723896900</v>
      </c>
      <c r="G17906">
        <v>45521.760416666664</v>
      </c>
      <c r="H17906">
        <v>32.6</v>
      </c>
      <c r="I17906">
        <v>90.7</v>
      </c>
      <c r="J17906" s="1" t="s">
        <v>150</v>
      </c>
      <c r="K17906">
        <v>8.6999999999999993</v>
      </c>
      <c r="L17906">
        <v>14</v>
      </c>
      <c r="M17906">
        <v>318</v>
      </c>
      <c r="N17906" s="1" t="s">
        <v>51</v>
      </c>
      <c r="O17906">
        <v>1004</v>
      </c>
      <c r="P17906">
        <v>29.66</v>
      </c>
      <c r="Q17906">
        <v>0.2</v>
      </c>
      <c r="R17906">
        <v>0.01</v>
      </c>
      <c r="S17906">
        <v>28</v>
      </c>
      <c r="T17906">
        <v>86</v>
      </c>
      <c r="U17906">
        <v>31.6</v>
      </c>
      <c r="V17906">
        <v>89</v>
      </c>
      <c r="W17906">
        <v>9</v>
      </c>
      <c r="X17906">
        <v>5</v>
      </c>
      <c r="Y17906">
        <v>7</v>
      </c>
      <c r="Z17906">
        <v>11</v>
      </c>
      <c r="AA17906">
        <v>17.7</v>
      </c>
      <c r="AB17906">
        <v>220.3</v>
      </c>
      <c r="AC17906">
        <v>104.4</v>
      </c>
      <c r="AD17906">
        <v>0.9</v>
      </c>
      <c r="AE17906">
        <v>0.8</v>
      </c>
      <c r="AF17906">
        <v>9.3000000000000007</v>
      </c>
      <c r="AG17906">
        <v>22.9</v>
      </c>
      <c r="AH17906">
        <v>1</v>
      </c>
      <c r="AI17906">
        <v>1</v>
      </c>
      <c r="AJ17906">
        <v>0.25694444444444442</v>
      </c>
      <c r="AK17906">
        <v>0.83333333333333337</v>
      </c>
      <c r="AL17906">
        <v>0.78819444444444442</v>
      </c>
      <c r="AM17906">
        <v>0.10347222222222222</v>
      </c>
      <c r="AN17906" s="1" t="s">
        <v>46</v>
      </c>
      <c r="AO17906">
        <v>90</v>
      </c>
    </row>
    <row r="17907" spans="1:41" x14ac:dyDescent="0.2">
      <c r="A17907" s="1" t="s">
        <v>299</v>
      </c>
      <c r="B17907" s="1" t="s">
        <v>341</v>
      </c>
      <c r="C17907">
        <v>-8.18</v>
      </c>
      <c r="D17907">
        <v>114.32</v>
      </c>
      <c r="E17907" s="1" t="s">
        <v>301</v>
      </c>
      <c r="F17907">
        <v>1723896900</v>
      </c>
      <c r="G17907">
        <v>45521.802083333336</v>
      </c>
      <c r="H17907">
        <v>21</v>
      </c>
      <c r="I17907">
        <v>69.8</v>
      </c>
      <c r="J17907" s="1" t="s">
        <v>73</v>
      </c>
      <c r="K17907">
        <v>4.7</v>
      </c>
      <c r="L17907">
        <v>7.6</v>
      </c>
      <c r="M17907">
        <v>179</v>
      </c>
      <c r="N17907" s="1" t="s">
        <v>93</v>
      </c>
      <c r="O17907">
        <v>1013</v>
      </c>
      <c r="P17907">
        <v>29.92</v>
      </c>
      <c r="Q17907">
        <v>0</v>
      </c>
      <c r="R17907">
        <v>0</v>
      </c>
      <c r="S17907">
        <v>84</v>
      </c>
      <c r="T17907">
        <v>21</v>
      </c>
      <c r="U17907">
        <v>21</v>
      </c>
      <c r="V17907">
        <v>69.8</v>
      </c>
      <c r="W17907">
        <v>10</v>
      </c>
      <c r="X17907">
        <v>6</v>
      </c>
      <c r="Y17907">
        <v>1</v>
      </c>
      <c r="Z17907">
        <v>8.5</v>
      </c>
      <c r="AA17907">
        <v>13.6</v>
      </c>
      <c r="AB17907">
        <v>867.8</v>
      </c>
      <c r="AC17907">
        <v>6.7</v>
      </c>
      <c r="AD17907">
        <v>13</v>
      </c>
      <c r="AE17907">
        <v>1.8</v>
      </c>
      <c r="AF17907">
        <v>17.100000000000001</v>
      </c>
      <c r="AG17907">
        <v>26.3</v>
      </c>
      <c r="AH17907">
        <v>2</v>
      </c>
      <c r="AI17907">
        <v>2</v>
      </c>
      <c r="AJ17907">
        <v>0.2298611111111111</v>
      </c>
      <c r="AK17907">
        <v>0.72430555555555554</v>
      </c>
      <c r="AL17907">
        <v>0.625</v>
      </c>
      <c r="AM17907">
        <v>0.12777777777777777</v>
      </c>
      <c r="AN17907" s="1" t="s">
        <v>46</v>
      </c>
      <c r="AO17907">
        <v>90</v>
      </c>
    </row>
    <row r="17908" spans="1:41" x14ac:dyDescent="0.2">
      <c r="A17908" s="1" t="s">
        <v>342</v>
      </c>
      <c r="B17908" s="1" t="s">
        <v>343</v>
      </c>
      <c r="C17908">
        <v>56.95</v>
      </c>
      <c r="D17908">
        <v>24.1</v>
      </c>
      <c r="E17908" s="1" t="s">
        <v>344</v>
      </c>
      <c r="F17908">
        <v>1723896900</v>
      </c>
      <c r="G17908">
        <v>45521.635416666664</v>
      </c>
      <c r="H17908">
        <v>23.4</v>
      </c>
      <c r="I17908">
        <v>74.099999999999994</v>
      </c>
      <c r="J17908" s="1" t="s">
        <v>50</v>
      </c>
      <c r="K17908">
        <v>6.9</v>
      </c>
      <c r="L17908">
        <v>11.2</v>
      </c>
      <c r="M17908">
        <v>220</v>
      </c>
      <c r="N17908" s="1" t="s">
        <v>61</v>
      </c>
      <c r="O17908">
        <v>1009</v>
      </c>
      <c r="P17908">
        <v>29.8</v>
      </c>
      <c r="Q17908">
        <v>0.7</v>
      </c>
      <c r="R17908">
        <v>0.03</v>
      </c>
      <c r="S17908">
        <v>78</v>
      </c>
      <c r="T17908">
        <v>75</v>
      </c>
      <c r="U17908">
        <v>25.4</v>
      </c>
      <c r="V17908">
        <v>77.7</v>
      </c>
      <c r="W17908">
        <v>10</v>
      </c>
      <c r="X17908">
        <v>6</v>
      </c>
      <c r="Y17908">
        <v>5</v>
      </c>
      <c r="Z17908">
        <v>12.8</v>
      </c>
      <c r="AA17908">
        <v>20.7</v>
      </c>
      <c r="AB17908">
        <v>212</v>
      </c>
      <c r="AC17908">
        <v>83.7</v>
      </c>
      <c r="AD17908">
        <v>1.1000000000000001</v>
      </c>
      <c r="AE17908">
        <v>0.3</v>
      </c>
      <c r="AF17908">
        <v>2</v>
      </c>
      <c r="AG17908">
        <v>2.1</v>
      </c>
      <c r="AH17908">
        <v>1</v>
      </c>
      <c r="AI17908">
        <v>1</v>
      </c>
      <c r="AJ17908">
        <v>0.24722222222222223</v>
      </c>
      <c r="AK17908">
        <v>0.87361111111111112</v>
      </c>
      <c r="AL17908">
        <v>0.86736111111111114</v>
      </c>
      <c r="AM17908">
        <v>5.486111111111111E-2</v>
      </c>
      <c r="AN17908" s="1" t="s">
        <v>46</v>
      </c>
      <c r="AO17908">
        <v>90</v>
      </c>
    </row>
    <row r="17909" spans="1:41" x14ac:dyDescent="0.2">
      <c r="A17909" s="1" t="s">
        <v>345</v>
      </c>
      <c r="B17909" s="1" t="s">
        <v>346</v>
      </c>
      <c r="C17909">
        <v>33.869999999999997</v>
      </c>
      <c r="D17909">
        <v>35.51</v>
      </c>
      <c r="E17909" s="1" t="s">
        <v>347</v>
      </c>
      <c r="F17909">
        <v>1723896900</v>
      </c>
      <c r="G17909">
        <v>45521.635416666664</v>
      </c>
      <c r="H17909">
        <v>31.1</v>
      </c>
      <c r="I17909">
        <v>88</v>
      </c>
      <c r="J17909" s="1" t="s">
        <v>50</v>
      </c>
      <c r="K17909">
        <v>10.5</v>
      </c>
      <c r="L17909">
        <v>16.899999999999999</v>
      </c>
      <c r="M17909">
        <v>230</v>
      </c>
      <c r="N17909" s="1" t="s">
        <v>61</v>
      </c>
      <c r="O17909">
        <v>1005</v>
      </c>
      <c r="P17909">
        <v>29.68</v>
      </c>
      <c r="Q17909">
        <v>0</v>
      </c>
      <c r="R17909">
        <v>0</v>
      </c>
      <c r="S17909">
        <v>66</v>
      </c>
      <c r="T17909">
        <v>50</v>
      </c>
      <c r="U17909">
        <v>37.9</v>
      </c>
      <c r="V17909">
        <v>100.2</v>
      </c>
      <c r="W17909">
        <v>8</v>
      </c>
      <c r="X17909">
        <v>4</v>
      </c>
      <c r="Y17909">
        <v>7</v>
      </c>
      <c r="Z17909">
        <v>12</v>
      </c>
      <c r="AA17909">
        <v>19.399999999999999</v>
      </c>
      <c r="AB17909">
        <v>220.3</v>
      </c>
      <c r="AC17909">
        <v>98.7</v>
      </c>
      <c r="AD17909">
        <v>0.5</v>
      </c>
      <c r="AE17909">
        <v>1.6</v>
      </c>
      <c r="AF17909">
        <v>22</v>
      </c>
      <c r="AG17909">
        <v>42.5</v>
      </c>
      <c r="AH17909">
        <v>2</v>
      </c>
      <c r="AI17909">
        <v>2</v>
      </c>
      <c r="AJ17909">
        <v>0.25069444444444444</v>
      </c>
      <c r="AK17909">
        <v>0.80694444444444446</v>
      </c>
      <c r="AL17909">
        <v>0.75277777777777777</v>
      </c>
      <c r="AM17909">
        <v>0.11736111111111111</v>
      </c>
      <c r="AN17909" s="1" t="s">
        <v>46</v>
      </c>
      <c r="AO17909">
        <v>90</v>
      </c>
    </row>
    <row r="17910" spans="1:41" x14ac:dyDescent="0.2">
      <c r="A17910" s="1" t="s">
        <v>348</v>
      </c>
      <c r="B17910" s="1" t="s">
        <v>349</v>
      </c>
      <c r="C17910">
        <v>-29.32</v>
      </c>
      <c r="D17910">
        <v>27.48</v>
      </c>
      <c r="E17910" s="1" t="s">
        <v>350</v>
      </c>
      <c r="F17910">
        <v>1723896900</v>
      </c>
      <c r="G17910">
        <v>45521.59375</v>
      </c>
      <c r="H17910">
        <v>24.4</v>
      </c>
      <c r="I17910">
        <v>75.900000000000006</v>
      </c>
      <c r="J17910" s="1" t="s">
        <v>55</v>
      </c>
      <c r="K17910">
        <v>11.9</v>
      </c>
      <c r="L17910">
        <v>19.100000000000001</v>
      </c>
      <c r="M17910">
        <v>270</v>
      </c>
      <c r="N17910" s="1" t="s">
        <v>56</v>
      </c>
      <c r="O17910">
        <v>1026</v>
      </c>
      <c r="P17910">
        <v>30.3</v>
      </c>
      <c r="Q17910">
        <v>0</v>
      </c>
      <c r="R17910">
        <v>0</v>
      </c>
      <c r="S17910">
        <v>11</v>
      </c>
      <c r="T17910">
        <v>0</v>
      </c>
      <c r="U17910">
        <v>23.4</v>
      </c>
      <c r="V17910">
        <v>74.099999999999994</v>
      </c>
      <c r="W17910">
        <v>10</v>
      </c>
      <c r="X17910">
        <v>6</v>
      </c>
      <c r="Y17910">
        <v>7</v>
      </c>
      <c r="Z17910">
        <v>13.6</v>
      </c>
      <c r="AA17910">
        <v>22</v>
      </c>
      <c r="AB17910">
        <v>233.7</v>
      </c>
      <c r="AC17910">
        <v>88.7</v>
      </c>
      <c r="AD17910">
        <v>0.9</v>
      </c>
      <c r="AE17910">
        <v>1.7</v>
      </c>
      <c r="AF17910">
        <v>12.7</v>
      </c>
      <c r="AG17910">
        <v>19.5</v>
      </c>
      <c r="AH17910">
        <v>1</v>
      </c>
      <c r="AI17910">
        <v>2</v>
      </c>
      <c r="AJ17910">
        <v>0.27777777777777779</v>
      </c>
      <c r="AK17910">
        <v>0.7416666666666667</v>
      </c>
      <c r="AL17910">
        <v>0.63402777777777775</v>
      </c>
      <c r="AM17910">
        <v>0.20624999999999999</v>
      </c>
      <c r="AN17910" s="1" t="s">
        <v>46</v>
      </c>
      <c r="AO17910">
        <v>90</v>
      </c>
    </row>
    <row r="17911" spans="1:41" x14ac:dyDescent="0.2">
      <c r="A17911" s="1" t="s">
        <v>351</v>
      </c>
      <c r="B17911" s="1" t="s">
        <v>352</v>
      </c>
      <c r="C17911">
        <v>6.31</v>
      </c>
      <c r="D17911">
        <v>-10.8</v>
      </c>
      <c r="E17911" s="1" t="s">
        <v>353</v>
      </c>
      <c r="F17911">
        <v>1723896900</v>
      </c>
      <c r="G17911">
        <v>45521.510416666664</v>
      </c>
      <c r="H17911">
        <v>26.1</v>
      </c>
      <c r="I17911">
        <v>78.900000000000006</v>
      </c>
      <c r="J17911" s="1" t="s">
        <v>465</v>
      </c>
      <c r="K17911">
        <v>13</v>
      </c>
      <c r="L17911">
        <v>20.9</v>
      </c>
      <c r="M17911">
        <v>214</v>
      </c>
      <c r="N17911" s="1" t="s">
        <v>61</v>
      </c>
      <c r="O17911">
        <v>1014</v>
      </c>
      <c r="P17911">
        <v>29.96</v>
      </c>
      <c r="Q17911">
        <v>0.44</v>
      </c>
      <c r="R17911">
        <v>0.02</v>
      </c>
      <c r="S17911">
        <v>81</v>
      </c>
      <c r="T17911">
        <v>97</v>
      </c>
      <c r="U17911">
        <v>28.7</v>
      </c>
      <c r="V17911">
        <v>83.7</v>
      </c>
      <c r="W17911">
        <v>10</v>
      </c>
      <c r="X17911">
        <v>6</v>
      </c>
      <c r="Y17911">
        <v>6</v>
      </c>
      <c r="Z17911">
        <v>24.1</v>
      </c>
      <c r="AA17911">
        <v>38.700000000000003</v>
      </c>
      <c r="AB17911">
        <v>357.2</v>
      </c>
      <c r="AC17911">
        <v>55.8</v>
      </c>
      <c r="AD17911">
        <v>0.2</v>
      </c>
      <c r="AE17911">
        <v>0.2</v>
      </c>
      <c r="AF17911">
        <v>1.9</v>
      </c>
      <c r="AG17911">
        <v>4.3</v>
      </c>
      <c r="AH17911">
        <v>1</v>
      </c>
      <c r="AI17911">
        <v>1</v>
      </c>
      <c r="AJ17911">
        <v>0.27638888888888891</v>
      </c>
      <c r="AK17911">
        <v>0.78888888888888886</v>
      </c>
      <c r="AL17911">
        <v>0.71597222222222223</v>
      </c>
      <c r="AM17911">
        <v>0.1763888888888889</v>
      </c>
      <c r="AN17911" s="1" t="s">
        <v>46</v>
      </c>
      <c r="AO17911">
        <v>90</v>
      </c>
    </row>
    <row r="17912" spans="1:41" x14ac:dyDescent="0.2">
      <c r="A17912" s="1" t="s">
        <v>354</v>
      </c>
      <c r="B17912" s="1" t="s">
        <v>355</v>
      </c>
      <c r="C17912">
        <v>18.78</v>
      </c>
      <c r="D17912">
        <v>100.78</v>
      </c>
      <c r="E17912" s="1" t="s">
        <v>356</v>
      </c>
      <c r="F17912">
        <v>1723896900</v>
      </c>
      <c r="G17912">
        <v>45521.802083333336</v>
      </c>
      <c r="H17912">
        <v>28.2</v>
      </c>
      <c r="I17912">
        <v>82.8</v>
      </c>
      <c r="J17912" s="1" t="s">
        <v>50</v>
      </c>
      <c r="K17912">
        <v>2.2000000000000002</v>
      </c>
      <c r="L17912">
        <v>3.6</v>
      </c>
      <c r="M17912">
        <v>10</v>
      </c>
      <c r="N17912" s="1" t="s">
        <v>74</v>
      </c>
      <c r="O17912">
        <v>1006</v>
      </c>
      <c r="P17912">
        <v>29.71</v>
      </c>
      <c r="Q17912">
        <v>1.1399999999999999</v>
      </c>
      <c r="R17912">
        <v>0.05</v>
      </c>
      <c r="S17912">
        <v>94</v>
      </c>
      <c r="T17912">
        <v>50</v>
      </c>
      <c r="U17912">
        <v>35.700000000000003</v>
      </c>
      <c r="V17912">
        <v>96.3</v>
      </c>
      <c r="W17912">
        <v>10</v>
      </c>
      <c r="X17912">
        <v>6</v>
      </c>
      <c r="Y17912">
        <v>1</v>
      </c>
      <c r="Z17912">
        <v>5.6</v>
      </c>
      <c r="AA17912">
        <v>9</v>
      </c>
      <c r="AB17912">
        <v>333.8</v>
      </c>
      <c r="AC17912">
        <v>6.4</v>
      </c>
      <c r="AD17912">
        <v>4.3</v>
      </c>
      <c r="AE17912">
        <v>0.9</v>
      </c>
      <c r="AF17912">
        <v>3.8</v>
      </c>
      <c r="AG17912">
        <v>4.4000000000000004</v>
      </c>
      <c r="AH17912">
        <v>1</v>
      </c>
      <c r="AI17912">
        <v>1</v>
      </c>
      <c r="AJ17912">
        <v>0.24930555555555556</v>
      </c>
      <c r="AK17912">
        <v>0.77986111111111112</v>
      </c>
      <c r="AL17912">
        <v>0.70416666666666672</v>
      </c>
      <c r="AM17912">
        <v>0.12430555555555556</v>
      </c>
      <c r="AN17912" s="1" t="s">
        <v>46</v>
      </c>
      <c r="AO17912">
        <v>90</v>
      </c>
    </row>
    <row r="17913" spans="1:41" x14ac:dyDescent="0.2">
      <c r="A17913" s="1" t="s">
        <v>357</v>
      </c>
      <c r="B17913" s="1" t="s">
        <v>358</v>
      </c>
      <c r="C17913">
        <v>47.13</v>
      </c>
      <c r="D17913">
        <v>9.52</v>
      </c>
      <c r="E17913" s="1" t="s">
        <v>359</v>
      </c>
      <c r="F17913">
        <v>1723896900</v>
      </c>
      <c r="G17913">
        <v>45521.59375</v>
      </c>
      <c r="H17913">
        <v>22</v>
      </c>
      <c r="I17913">
        <v>71.599999999999994</v>
      </c>
      <c r="J17913" s="1" t="s">
        <v>150</v>
      </c>
      <c r="K17913">
        <v>4.5</v>
      </c>
      <c r="L17913">
        <v>7.2</v>
      </c>
      <c r="M17913">
        <v>5</v>
      </c>
      <c r="N17913" s="1" t="s">
        <v>74</v>
      </c>
      <c r="O17913">
        <v>1014</v>
      </c>
      <c r="P17913">
        <v>29.94</v>
      </c>
      <c r="Q17913">
        <v>0.39</v>
      </c>
      <c r="R17913">
        <v>0.02</v>
      </c>
      <c r="S17913">
        <v>64</v>
      </c>
      <c r="T17913">
        <v>82</v>
      </c>
      <c r="U17913">
        <v>24.6</v>
      </c>
      <c r="V17913">
        <v>76.3</v>
      </c>
      <c r="W17913">
        <v>9</v>
      </c>
      <c r="X17913">
        <v>5</v>
      </c>
      <c r="Y17913">
        <v>5</v>
      </c>
      <c r="Z17913">
        <v>6</v>
      </c>
      <c r="AA17913">
        <v>9.6</v>
      </c>
      <c r="AB17913">
        <v>193.6</v>
      </c>
      <c r="AC17913">
        <v>73</v>
      </c>
      <c r="AD17913">
        <v>1</v>
      </c>
      <c r="AE17913">
        <v>0.1</v>
      </c>
      <c r="AF17913">
        <v>1.5</v>
      </c>
      <c r="AG17913">
        <v>1.7</v>
      </c>
      <c r="AH17913">
        <v>1</v>
      </c>
      <c r="AI17913">
        <v>1</v>
      </c>
      <c r="AJ17913">
        <v>0.26527777777777778</v>
      </c>
      <c r="AK17913">
        <v>0.85347222222222219</v>
      </c>
      <c r="AL17913">
        <v>0.82152777777777775</v>
      </c>
      <c r="AM17913">
        <v>0.11180555555555556</v>
      </c>
      <c r="AN17913" s="1" t="s">
        <v>46</v>
      </c>
      <c r="AO17913">
        <v>90</v>
      </c>
    </row>
    <row r="17914" spans="1:41" x14ac:dyDescent="0.2">
      <c r="A17914" s="1" t="s">
        <v>360</v>
      </c>
      <c r="B17914" s="1" t="s">
        <v>361</v>
      </c>
      <c r="C17914">
        <v>54.68</v>
      </c>
      <c r="D17914">
        <v>25.32</v>
      </c>
      <c r="E17914" s="1" t="s">
        <v>362</v>
      </c>
      <c r="F17914">
        <v>1723896900</v>
      </c>
      <c r="G17914">
        <v>45521.635416666664</v>
      </c>
      <c r="H17914">
        <v>28.3</v>
      </c>
      <c r="I17914">
        <v>82.9</v>
      </c>
      <c r="J17914" s="1" t="s">
        <v>55</v>
      </c>
      <c r="K17914">
        <v>4.3</v>
      </c>
      <c r="L17914">
        <v>6.8</v>
      </c>
      <c r="M17914">
        <v>220</v>
      </c>
      <c r="N17914" s="1" t="s">
        <v>61</v>
      </c>
      <c r="O17914">
        <v>1012</v>
      </c>
      <c r="P17914">
        <v>29.88</v>
      </c>
      <c r="Q17914">
        <v>0</v>
      </c>
      <c r="R17914">
        <v>0</v>
      </c>
      <c r="S17914">
        <v>45</v>
      </c>
      <c r="T17914">
        <v>0</v>
      </c>
      <c r="U17914">
        <v>28.3</v>
      </c>
      <c r="V17914">
        <v>83</v>
      </c>
      <c r="W17914">
        <v>10</v>
      </c>
      <c r="X17914">
        <v>6</v>
      </c>
      <c r="Y17914">
        <v>7</v>
      </c>
      <c r="Z17914">
        <v>6.7</v>
      </c>
      <c r="AA17914">
        <v>10.8</v>
      </c>
      <c r="AB17914">
        <v>207</v>
      </c>
      <c r="AC17914">
        <v>100.1</v>
      </c>
      <c r="AD17914">
        <v>0.7</v>
      </c>
      <c r="AE17914">
        <v>0.3</v>
      </c>
      <c r="AF17914">
        <v>2.8</v>
      </c>
      <c r="AG17914">
        <v>3.1</v>
      </c>
      <c r="AH17914">
        <v>1</v>
      </c>
      <c r="AI17914">
        <v>1</v>
      </c>
      <c r="AJ17914">
        <v>0.24930555555555556</v>
      </c>
      <c r="AK17914">
        <v>0.86458333333333337</v>
      </c>
      <c r="AL17914">
        <v>0.85</v>
      </c>
      <c r="AM17914">
        <v>6.8750000000000006E-2</v>
      </c>
      <c r="AN17914" s="1" t="s">
        <v>46</v>
      </c>
      <c r="AO17914">
        <v>90</v>
      </c>
    </row>
    <row r="17915" spans="1:41" x14ac:dyDescent="0.2">
      <c r="A17915" s="1" t="s">
        <v>363</v>
      </c>
      <c r="B17915" s="1" t="s">
        <v>363</v>
      </c>
      <c r="C17915">
        <v>49.61</v>
      </c>
      <c r="D17915">
        <v>6.13</v>
      </c>
      <c r="E17915" s="1" t="s">
        <v>364</v>
      </c>
      <c r="F17915">
        <v>1723896900</v>
      </c>
      <c r="G17915">
        <v>45521.59375</v>
      </c>
      <c r="H17915">
        <v>22.3</v>
      </c>
      <c r="I17915">
        <v>72.099999999999994</v>
      </c>
      <c r="J17915" s="1" t="s">
        <v>50</v>
      </c>
      <c r="K17915">
        <v>10.5</v>
      </c>
      <c r="L17915">
        <v>16.899999999999999</v>
      </c>
      <c r="M17915">
        <v>220</v>
      </c>
      <c r="N17915" s="1" t="s">
        <v>61</v>
      </c>
      <c r="O17915">
        <v>1014</v>
      </c>
      <c r="P17915">
        <v>29.94</v>
      </c>
      <c r="Q17915">
        <v>1.21</v>
      </c>
      <c r="R17915">
        <v>0.05</v>
      </c>
      <c r="S17915">
        <v>73</v>
      </c>
      <c r="T17915">
        <v>75</v>
      </c>
      <c r="U17915">
        <v>24.7</v>
      </c>
      <c r="V17915">
        <v>76.400000000000006</v>
      </c>
      <c r="W17915">
        <v>10</v>
      </c>
      <c r="X17915">
        <v>6</v>
      </c>
      <c r="Y17915">
        <v>5</v>
      </c>
      <c r="Z17915">
        <v>11.9</v>
      </c>
      <c r="AA17915">
        <v>19.2</v>
      </c>
      <c r="AB17915">
        <v>195.3</v>
      </c>
      <c r="AC17915">
        <v>47.2</v>
      </c>
      <c r="AD17915">
        <v>4.3</v>
      </c>
      <c r="AE17915">
        <v>0.3</v>
      </c>
      <c r="AF17915">
        <v>2</v>
      </c>
      <c r="AG17915">
        <v>2.2999999999999998</v>
      </c>
      <c r="AH17915">
        <v>1</v>
      </c>
      <c r="AI17915">
        <v>1</v>
      </c>
      <c r="AJ17915">
        <v>0.27013888888888887</v>
      </c>
      <c r="AK17915">
        <v>0.8666666666666667</v>
      </c>
      <c r="AL17915">
        <v>0.83958333333333335</v>
      </c>
      <c r="AM17915">
        <v>0.1111111111111111</v>
      </c>
      <c r="AN17915" s="1" t="s">
        <v>46</v>
      </c>
      <c r="AO17915">
        <v>90</v>
      </c>
    </row>
    <row r="17916" spans="1:41" x14ac:dyDescent="0.2">
      <c r="A17916" s="1" t="s">
        <v>151</v>
      </c>
      <c r="B17916" s="1" t="s">
        <v>365</v>
      </c>
      <c r="C17916">
        <v>-18.920000000000002</v>
      </c>
      <c r="D17916">
        <v>47.52</v>
      </c>
      <c r="E17916" s="1" t="s">
        <v>153</v>
      </c>
      <c r="F17916">
        <v>1723896900</v>
      </c>
      <c r="G17916">
        <v>45521.635416666664</v>
      </c>
      <c r="H17916">
        <v>18</v>
      </c>
      <c r="I17916">
        <v>64.400000000000006</v>
      </c>
      <c r="J17916" s="1" t="s">
        <v>50</v>
      </c>
      <c r="K17916">
        <v>11.9</v>
      </c>
      <c r="L17916">
        <v>19.100000000000001</v>
      </c>
      <c r="M17916">
        <v>160</v>
      </c>
      <c r="N17916" s="1" t="s">
        <v>65</v>
      </c>
      <c r="O17916">
        <v>1023</v>
      </c>
      <c r="P17916">
        <v>30.21</v>
      </c>
      <c r="Q17916">
        <v>0</v>
      </c>
      <c r="R17916">
        <v>0</v>
      </c>
      <c r="S17916">
        <v>64</v>
      </c>
      <c r="T17916">
        <v>75</v>
      </c>
      <c r="U17916">
        <v>18</v>
      </c>
      <c r="V17916">
        <v>64.400000000000006</v>
      </c>
      <c r="W17916">
        <v>10</v>
      </c>
      <c r="X17916">
        <v>6</v>
      </c>
      <c r="Y17916">
        <v>6</v>
      </c>
      <c r="Z17916">
        <v>14.9</v>
      </c>
      <c r="AA17916">
        <v>24</v>
      </c>
      <c r="AB17916">
        <v>277</v>
      </c>
      <c r="AC17916">
        <v>46.5</v>
      </c>
      <c r="AD17916">
        <v>0.8</v>
      </c>
      <c r="AE17916">
        <v>0.9</v>
      </c>
      <c r="AF17916">
        <v>2.1</v>
      </c>
      <c r="AG17916">
        <v>3.7</v>
      </c>
      <c r="AH17916">
        <v>1</v>
      </c>
      <c r="AI17916">
        <v>1</v>
      </c>
      <c r="AJ17916">
        <v>0.25624999999999998</v>
      </c>
      <c r="AK17916">
        <v>0.73541666666666672</v>
      </c>
      <c r="AL17916">
        <v>0.63541666666666663</v>
      </c>
      <c r="AM17916">
        <v>0.17083333333333334</v>
      </c>
      <c r="AN17916" s="1" t="s">
        <v>46</v>
      </c>
      <c r="AO17916">
        <v>90</v>
      </c>
    </row>
    <row r="17917" spans="1:41" x14ac:dyDescent="0.2">
      <c r="A17917" s="1" t="s">
        <v>366</v>
      </c>
      <c r="B17917" s="1" t="s">
        <v>367</v>
      </c>
      <c r="C17917">
        <v>-13.98</v>
      </c>
      <c r="D17917">
        <v>33.78</v>
      </c>
      <c r="E17917" s="1" t="s">
        <v>368</v>
      </c>
      <c r="F17917">
        <v>1723896900</v>
      </c>
      <c r="G17917">
        <v>45521.59375</v>
      </c>
      <c r="H17917">
        <v>25.4</v>
      </c>
      <c r="I17917">
        <v>77.7</v>
      </c>
      <c r="J17917" s="1" t="s">
        <v>50</v>
      </c>
      <c r="K17917">
        <v>8.1</v>
      </c>
      <c r="L17917">
        <v>13</v>
      </c>
      <c r="M17917">
        <v>80</v>
      </c>
      <c r="N17917" s="1" t="s">
        <v>69</v>
      </c>
      <c r="O17917">
        <v>1022</v>
      </c>
      <c r="P17917">
        <v>30.18</v>
      </c>
      <c r="Q17917">
        <v>0</v>
      </c>
      <c r="R17917">
        <v>0</v>
      </c>
      <c r="S17917">
        <v>30</v>
      </c>
      <c r="T17917">
        <v>25</v>
      </c>
      <c r="U17917">
        <v>24.1</v>
      </c>
      <c r="V17917">
        <v>75.3</v>
      </c>
      <c r="W17917">
        <v>10</v>
      </c>
      <c r="X17917">
        <v>6</v>
      </c>
      <c r="Y17917">
        <v>8</v>
      </c>
      <c r="Z17917">
        <v>12.5</v>
      </c>
      <c r="AA17917">
        <v>20.2</v>
      </c>
      <c r="AB17917">
        <v>257</v>
      </c>
      <c r="AC17917">
        <v>85.8</v>
      </c>
      <c r="AD17917">
        <v>0.2</v>
      </c>
      <c r="AE17917">
        <v>0.4</v>
      </c>
      <c r="AF17917">
        <v>5.0999999999999996</v>
      </c>
      <c r="AG17917">
        <v>9.4</v>
      </c>
      <c r="AH17917">
        <v>1</v>
      </c>
      <c r="AI17917">
        <v>1</v>
      </c>
      <c r="AJ17917">
        <v>0.24930555555555556</v>
      </c>
      <c r="AK17917">
        <v>0.73541666666666672</v>
      </c>
      <c r="AL17917">
        <v>0.64166666666666672</v>
      </c>
      <c r="AM17917">
        <v>0.16111111111111112</v>
      </c>
      <c r="AN17917" s="1" t="s">
        <v>46</v>
      </c>
      <c r="AO17917">
        <v>90</v>
      </c>
    </row>
    <row r="17918" spans="1:41" x14ac:dyDescent="0.2">
      <c r="A17918" s="1" t="s">
        <v>369</v>
      </c>
      <c r="B17918" s="1" t="s">
        <v>370</v>
      </c>
      <c r="C17918">
        <v>3.17</v>
      </c>
      <c r="D17918">
        <v>101.7</v>
      </c>
      <c r="E17918" s="1" t="s">
        <v>371</v>
      </c>
      <c r="F17918">
        <v>1723896900</v>
      </c>
      <c r="G17918">
        <v>45521.84375</v>
      </c>
      <c r="H17918">
        <v>26.4</v>
      </c>
      <c r="I17918">
        <v>79.5</v>
      </c>
      <c r="J17918" s="1" t="s">
        <v>241</v>
      </c>
      <c r="K17918">
        <v>2.2000000000000002</v>
      </c>
      <c r="L17918">
        <v>3.6</v>
      </c>
      <c r="M17918">
        <v>58</v>
      </c>
      <c r="N17918" s="1" t="s">
        <v>136</v>
      </c>
      <c r="O17918">
        <v>1008</v>
      </c>
      <c r="P17918">
        <v>29.77</v>
      </c>
      <c r="Q17918">
        <v>1.78</v>
      </c>
      <c r="R17918">
        <v>7.0000000000000007E-2</v>
      </c>
      <c r="S17918">
        <v>94</v>
      </c>
      <c r="T17918">
        <v>25</v>
      </c>
      <c r="U17918">
        <v>30.4</v>
      </c>
      <c r="V17918">
        <v>86.6</v>
      </c>
      <c r="W17918">
        <v>9</v>
      </c>
      <c r="X17918">
        <v>5</v>
      </c>
      <c r="Y17918">
        <v>1</v>
      </c>
      <c r="Z17918">
        <v>6.7</v>
      </c>
      <c r="AA17918">
        <v>10.8</v>
      </c>
      <c r="AB17918">
        <v>7370</v>
      </c>
      <c r="AC17918">
        <v>0</v>
      </c>
      <c r="AD17918">
        <v>94.6</v>
      </c>
      <c r="AE17918">
        <v>127.8</v>
      </c>
      <c r="AF17918">
        <v>83</v>
      </c>
      <c r="AG17918">
        <v>100.6</v>
      </c>
      <c r="AH17918">
        <v>4</v>
      </c>
      <c r="AI17918">
        <v>10</v>
      </c>
      <c r="AJ17918">
        <v>0.29930555555555555</v>
      </c>
      <c r="AK17918">
        <v>0.80833333333333335</v>
      </c>
      <c r="AL17918">
        <v>0.71944444444444444</v>
      </c>
      <c r="AM17918">
        <v>0.18819444444444444</v>
      </c>
      <c r="AN17918" s="1" t="s">
        <v>46</v>
      </c>
      <c r="AO17918">
        <v>90</v>
      </c>
    </row>
    <row r="17919" spans="1:41" x14ac:dyDescent="0.2">
      <c r="A17919" s="1" t="s">
        <v>372</v>
      </c>
      <c r="B17919" s="1" t="s">
        <v>657</v>
      </c>
      <c r="C17919">
        <v>6.88</v>
      </c>
      <c r="D17919">
        <v>73.099999999999994</v>
      </c>
      <c r="E17919" s="1" t="s">
        <v>374</v>
      </c>
      <c r="F17919">
        <v>1723896900</v>
      </c>
      <c r="G17919">
        <v>45521.71875</v>
      </c>
      <c r="H17919">
        <v>25.8</v>
      </c>
      <c r="I17919">
        <v>78.400000000000006</v>
      </c>
      <c r="J17919" s="1" t="s">
        <v>628</v>
      </c>
      <c r="K17919">
        <v>17</v>
      </c>
      <c r="L17919">
        <v>27.4</v>
      </c>
      <c r="M17919">
        <v>293</v>
      </c>
      <c r="N17919" s="1" t="s">
        <v>231</v>
      </c>
      <c r="O17919">
        <v>1008</v>
      </c>
      <c r="P17919">
        <v>29.78</v>
      </c>
      <c r="Q17919">
        <v>2.62</v>
      </c>
      <c r="R17919">
        <v>0.1</v>
      </c>
      <c r="S17919">
        <v>86</v>
      </c>
      <c r="T17919">
        <v>100</v>
      </c>
      <c r="U17919">
        <v>28.8</v>
      </c>
      <c r="V17919">
        <v>83.8</v>
      </c>
      <c r="W17919">
        <v>7</v>
      </c>
      <c r="X17919">
        <v>4</v>
      </c>
      <c r="Y17919">
        <v>6</v>
      </c>
      <c r="Z17919">
        <v>31.2</v>
      </c>
      <c r="AA17919">
        <v>50.3</v>
      </c>
      <c r="AB17919">
        <v>188.6</v>
      </c>
      <c r="AC17919">
        <v>29</v>
      </c>
      <c r="AD17919">
        <v>0.1</v>
      </c>
      <c r="AE17919">
        <v>0.3</v>
      </c>
      <c r="AF17919">
        <v>1.8</v>
      </c>
      <c r="AG17919">
        <v>5.3</v>
      </c>
      <c r="AH17919">
        <v>1</v>
      </c>
      <c r="AI17919">
        <v>1</v>
      </c>
      <c r="AJ17919">
        <v>0.25138888888888888</v>
      </c>
      <c r="AK17919">
        <v>0.76458333333333328</v>
      </c>
      <c r="AL17919">
        <v>0.68263888888888891</v>
      </c>
      <c r="AM17919">
        <v>0.14097222222222222</v>
      </c>
      <c r="AN17919" s="1" t="s">
        <v>46</v>
      </c>
      <c r="AO17919">
        <v>90</v>
      </c>
    </row>
    <row r="17920" spans="1:41" x14ac:dyDescent="0.2">
      <c r="A17920" s="1" t="s">
        <v>375</v>
      </c>
      <c r="B17920" s="1" t="s">
        <v>376</v>
      </c>
      <c r="C17920">
        <v>12.65</v>
      </c>
      <c r="D17920">
        <v>-8</v>
      </c>
      <c r="E17920" s="1" t="s">
        <v>377</v>
      </c>
      <c r="F17920">
        <v>1723896900</v>
      </c>
      <c r="G17920">
        <v>45521.510416666664</v>
      </c>
      <c r="H17920">
        <v>25.4</v>
      </c>
      <c r="I17920">
        <v>77.7</v>
      </c>
      <c r="J17920" s="1" t="s">
        <v>445</v>
      </c>
      <c r="K17920">
        <v>6.9</v>
      </c>
      <c r="L17920">
        <v>11.2</v>
      </c>
      <c r="M17920">
        <v>240</v>
      </c>
      <c r="N17920" s="1" t="s">
        <v>109</v>
      </c>
      <c r="O17920">
        <v>1013</v>
      </c>
      <c r="P17920">
        <v>29.91</v>
      </c>
      <c r="Q17920">
        <v>0.32</v>
      </c>
      <c r="R17920">
        <v>0.01</v>
      </c>
      <c r="S17920">
        <v>100</v>
      </c>
      <c r="T17920">
        <v>75</v>
      </c>
      <c r="U17920">
        <v>28.2</v>
      </c>
      <c r="V17920">
        <v>82.8</v>
      </c>
      <c r="W17920">
        <v>10</v>
      </c>
      <c r="X17920">
        <v>6</v>
      </c>
      <c r="Y17920">
        <v>5</v>
      </c>
      <c r="Z17920">
        <v>15.7</v>
      </c>
      <c r="AA17920">
        <v>25.3</v>
      </c>
      <c r="AB17920">
        <v>313.8</v>
      </c>
      <c r="AC17920">
        <v>19.7</v>
      </c>
      <c r="AD17920">
        <v>0.2</v>
      </c>
      <c r="AE17920">
        <v>0.2</v>
      </c>
      <c r="AF17920">
        <v>0.5</v>
      </c>
      <c r="AG17920">
        <v>1.1000000000000001</v>
      </c>
      <c r="AH17920">
        <v>1</v>
      </c>
      <c r="AI17920">
        <v>1</v>
      </c>
      <c r="AJ17920">
        <v>0.2638888888888889</v>
      </c>
      <c r="AK17920">
        <v>0.78541666666666665</v>
      </c>
      <c r="AL17920">
        <v>0.71736111111111112</v>
      </c>
      <c r="AM17920">
        <v>0.15833333333333333</v>
      </c>
      <c r="AN17920" s="1" t="s">
        <v>46</v>
      </c>
      <c r="AO17920">
        <v>90</v>
      </c>
    </row>
    <row r="17921" spans="1:41" x14ac:dyDescent="0.2">
      <c r="A17921" s="1" t="s">
        <v>378</v>
      </c>
      <c r="B17921" s="1" t="s">
        <v>379</v>
      </c>
      <c r="C17921">
        <v>35.9</v>
      </c>
      <c r="D17921">
        <v>14.51</v>
      </c>
      <c r="E17921" s="1" t="s">
        <v>380</v>
      </c>
      <c r="F17921">
        <v>1723896900</v>
      </c>
      <c r="G17921">
        <v>45521.59375</v>
      </c>
      <c r="H17921">
        <v>36</v>
      </c>
      <c r="I17921">
        <v>96.8</v>
      </c>
      <c r="J17921" s="1" t="s">
        <v>55</v>
      </c>
      <c r="K17921">
        <v>13.6</v>
      </c>
      <c r="L17921">
        <v>22</v>
      </c>
      <c r="M17921">
        <v>340</v>
      </c>
      <c r="N17921" s="1" t="s">
        <v>45</v>
      </c>
      <c r="O17921">
        <v>1014</v>
      </c>
      <c r="P17921">
        <v>29.94</v>
      </c>
      <c r="Q17921">
        <v>0</v>
      </c>
      <c r="R17921">
        <v>0</v>
      </c>
      <c r="S17921">
        <v>31</v>
      </c>
      <c r="T17921">
        <v>0</v>
      </c>
      <c r="U17921">
        <v>49.6</v>
      </c>
      <c r="V17921">
        <v>121.3</v>
      </c>
      <c r="W17921">
        <v>10</v>
      </c>
      <c r="X17921">
        <v>6</v>
      </c>
      <c r="Y17921">
        <v>8</v>
      </c>
      <c r="Z17921">
        <v>16.8</v>
      </c>
      <c r="AA17921">
        <v>27</v>
      </c>
      <c r="AB17921">
        <v>233.7</v>
      </c>
      <c r="AC17921">
        <v>103</v>
      </c>
      <c r="AD17921">
        <v>1.1000000000000001</v>
      </c>
      <c r="AE17921">
        <v>1.4</v>
      </c>
      <c r="AF17921">
        <v>26.3</v>
      </c>
      <c r="AG17921">
        <v>41.3</v>
      </c>
      <c r="AH17921">
        <v>2</v>
      </c>
      <c r="AI17921">
        <v>3</v>
      </c>
      <c r="AJ17921">
        <v>0.26527777777777778</v>
      </c>
      <c r="AK17921">
        <v>0.8256944444444444</v>
      </c>
      <c r="AL17921">
        <v>0.77569444444444446</v>
      </c>
      <c r="AM17921">
        <v>0.13194444444444445</v>
      </c>
      <c r="AN17921" s="1" t="s">
        <v>46</v>
      </c>
      <c r="AO17921">
        <v>90</v>
      </c>
    </row>
    <row r="17922" spans="1:41" x14ac:dyDescent="0.2">
      <c r="A17922" s="1" t="s">
        <v>381</v>
      </c>
      <c r="B17922" s="1" t="s">
        <v>382</v>
      </c>
      <c r="C17922">
        <v>7.1</v>
      </c>
      <c r="D17922">
        <v>171.38</v>
      </c>
      <c r="E17922" s="1" t="s">
        <v>383</v>
      </c>
      <c r="F17922">
        <v>1723896900</v>
      </c>
      <c r="G17922">
        <v>45522.010416666664</v>
      </c>
      <c r="H17922">
        <v>28.3</v>
      </c>
      <c r="I17922">
        <v>82.9</v>
      </c>
      <c r="J17922" s="1" t="s">
        <v>50</v>
      </c>
      <c r="K17922">
        <v>5.6</v>
      </c>
      <c r="L17922">
        <v>9</v>
      </c>
      <c r="M17922">
        <v>60</v>
      </c>
      <c r="N17922" s="1" t="s">
        <v>136</v>
      </c>
      <c r="O17922">
        <v>1011</v>
      </c>
      <c r="P17922">
        <v>29.84</v>
      </c>
      <c r="Q17922">
        <v>0.5</v>
      </c>
      <c r="R17922">
        <v>0.02</v>
      </c>
      <c r="S17922">
        <v>84</v>
      </c>
      <c r="T17922">
        <v>75</v>
      </c>
      <c r="U17922">
        <v>32.6</v>
      </c>
      <c r="V17922">
        <v>90.7</v>
      </c>
      <c r="W17922">
        <v>24</v>
      </c>
      <c r="X17922">
        <v>14</v>
      </c>
      <c r="Y17922">
        <v>1</v>
      </c>
      <c r="Z17922">
        <v>22.6</v>
      </c>
      <c r="AA17922">
        <v>36.4</v>
      </c>
      <c r="AB17922">
        <v>185.3</v>
      </c>
      <c r="AC17922">
        <v>18.600000000000001</v>
      </c>
      <c r="AD17922">
        <v>0</v>
      </c>
      <c r="AE17922">
        <v>0.1</v>
      </c>
      <c r="AF17922">
        <v>1.3</v>
      </c>
      <c r="AG17922">
        <v>4.4000000000000004</v>
      </c>
      <c r="AH17922">
        <v>1</v>
      </c>
      <c r="AI17922">
        <v>1</v>
      </c>
      <c r="AJ17922">
        <v>0.26944444444444443</v>
      </c>
      <c r="AK17922">
        <v>0.78402777777777777</v>
      </c>
      <c r="AL17922">
        <v>0.69027777777777777</v>
      </c>
      <c r="AM17922">
        <v>0.14722222222222223</v>
      </c>
      <c r="AN17922" s="1" t="s">
        <v>46</v>
      </c>
      <c r="AO17922">
        <v>90</v>
      </c>
    </row>
    <row r="17923" spans="1:41" x14ac:dyDescent="0.2">
      <c r="A17923" s="1" t="s">
        <v>384</v>
      </c>
      <c r="B17923" s="1" t="s">
        <v>385</v>
      </c>
      <c r="C17923">
        <v>18.09</v>
      </c>
      <c r="D17923">
        <v>-15.98</v>
      </c>
      <c r="E17923" s="1" t="s">
        <v>386</v>
      </c>
      <c r="F17923">
        <v>1723896900</v>
      </c>
      <c r="G17923">
        <v>45521.510416666664</v>
      </c>
      <c r="H17923">
        <v>28.7</v>
      </c>
      <c r="I17923">
        <v>83.6</v>
      </c>
      <c r="J17923" s="1" t="s">
        <v>334</v>
      </c>
      <c r="K17923">
        <v>10.7</v>
      </c>
      <c r="L17923">
        <v>17.3</v>
      </c>
      <c r="M17923">
        <v>246</v>
      </c>
      <c r="N17923" s="1" t="s">
        <v>109</v>
      </c>
      <c r="O17923">
        <v>1012</v>
      </c>
      <c r="P17923">
        <v>29.87</v>
      </c>
      <c r="Q17923">
        <v>0</v>
      </c>
      <c r="R17923">
        <v>0</v>
      </c>
      <c r="S17923">
        <v>77</v>
      </c>
      <c r="T17923">
        <v>65</v>
      </c>
      <c r="U17923">
        <v>33.200000000000003</v>
      </c>
      <c r="V17923">
        <v>91.8</v>
      </c>
      <c r="W17923">
        <v>10</v>
      </c>
      <c r="X17923">
        <v>6</v>
      </c>
      <c r="Y17923">
        <v>6</v>
      </c>
      <c r="Z17923">
        <v>14.2</v>
      </c>
      <c r="AA17923">
        <v>22.9</v>
      </c>
      <c r="AB17923">
        <v>310.39999999999998</v>
      </c>
      <c r="AC17923">
        <v>55.8</v>
      </c>
      <c r="AD17923">
        <v>0.7</v>
      </c>
      <c r="AE17923">
        <v>1.1000000000000001</v>
      </c>
      <c r="AF17923">
        <v>6.5</v>
      </c>
      <c r="AG17923">
        <v>9.5</v>
      </c>
      <c r="AH17923">
        <v>1</v>
      </c>
      <c r="AI17923">
        <v>1</v>
      </c>
      <c r="AJ17923">
        <v>0.28263888888888888</v>
      </c>
      <c r="AK17923">
        <v>0.81180555555555556</v>
      </c>
      <c r="AL17923">
        <v>0.74791666666666667</v>
      </c>
      <c r="AM17923">
        <v>0.17291666666666666</v>
      </c>
      <c r="AN17923" s="1" t="s">
        <v>46</v>
      </c>
      <c r="AO17923">
        <v>90</v>
      </c>
    </row>
    <row r="17924" spans="1:41" x14ac:dyDescent="0.2">
      <c r="A17924" s="1" t="s">
        <v>387</v>
      </c>
      <c r="B17924" s="1" t="s">
        <v>388</v>
      </c>
      <c r="C17924">
        <v>-20.16</v>
      </c>
      <c r="D17924">
        <v>57.5</v>
      </c>
      <c r="E17924" s="1" t="s">
        <v>389</v>
      </c>
      <c r="F17924">
        <v>1723896900</v>
      </c>
      <c r="G17924">
        <v>45521.677083333336</v>
      </c>
      <c r="H17924">
        <v>23.3</v>
      </c>
      <c r="I17924">
        <v>74</v>
      </c>
      <c r="J17924" s="1" t="s">
        <v>55</v>
      </c>
      <c r="K17924">
        <v>16.100000000000001</v>
      </c>
      <c r="L17924">
        <v>25.9</v>
      </c>
      <c r="M17924">
        <v>123</v>
      </c>
      <c r="N17924" s="1" t="s">
        <v>85</v>
      </c>
      <c r="O17924">
        <v>1019</v>
      </c>
      <c r="P17924">
        <v>30.08</v>
      </c>
      <c r="Q17924">
        <v>0</v>
      </c>
      <c r="R17924">
        <v>0</v>
      </c>
      <c r="S17924">
        <v>60</v>
      </c>
      <c r="T17924">
        <v>7</v>
      </c>
      <c r="U17924">
        <v>25.1</v>
      </c>
      <c r="V17924">
        <v>77.099999999999994</v>
      </c>
      <c r="W17924">
        <v>10</v>
      </c>
      <c r="X17924">
        <v>6</v>
      </c>
      <c r="Y17924">
        <v>7</v>
      </c>
      <c r="Z17924">
        <v>18.5</v>
      </c>
      <c r="AA17924">
        <v>29.8</v>
      </c>
      <c r="AB17924">
        <v>253.7</v>
      </c>
      <c r="AC17924">
        <v>67.2</v>
      </c>
      <c r="AD17924">
        <v>1.1000000000000001</v>
      </c>
      <c r="AE17924">
        <v>1.2</v>
      </c>
      <c r="AF17924">
        <v>1.6</v>
      </c>
      <c r="AG17924">
        <v>5</v>
      </c>
      <c r="AH17924">
        <v>1</v>
      </c>
      <c r="AI17924">
        <v>1</v>
      </c>
      <c r="AJ17924">
        <v>0.27083333333333331</v>
      </c>
      <c r="AK17924">
        <v>0.74861111111111112</v>
      </c>
      <c r="AL17924">
        <v>0.64652777777777781</v>
      </c>
      <c r="AM17924">
        <v>0.18611111111111112</v>
      </c>
      <c r="AN17924" s="1" t="s">
        <v>46</v>
      </c>
      <c r="AO17924">
        <v>90</v>
      </c>
    </row>
    <row r="17925" spans="1:41" x14ac:dyDescent="0.2">
      <c r="A17925" s="1" t="s">
        <v>390</v>
      </c>
      <c r="B17925" s="1" t="s">
        <v>391</v>
      </c>
      <c r="C17925">
        <v>19.43</v>
      </c>
      <c r="D17925">
        <v>-99.13</v>
      </c>
      <c r="E17925" s="1" t="s">
        <v>392</v>
      </c>
      <c r="F17925">
        <v>1723896900</v>
      </c>
      <c r="G17925">
        <v>45521.260416666664</v>
      </c>
      <c r="H17925">
        <v>15.2</v>
      </c>
      <c r="I17925">
        <v>59.4</v>
      </c>
      <c r="J17925" s="1" t="s">
        <v>50</v>
      </c>
      <c r="K17925">
        <v>4.3</v>
      </c>
      <c r="L17925">
        <v>6.8</v>
      </c>
      <c r="M17925">
        <v>80</v>
      </c>
      <c r="N17925" s="1" t="s">
        <v>69</v>
      </c>
      <c r="O17925">
        <v>1028</v>
      </c>
      <c r="P17925">
        <v>30.35</v>
      </c>
      <c r="Q17925">
        <v>0.64</v>
      </c>
      <c r="R17925">
        <v>0.03</v>
      </c>
      <c r="S17925">
        <v>94</v>
      </c>
      <c r="T17925">
        <v>75</v>
      </c>
      <c r="U17925">
        <v>15.2</v>
      </c>
      <c r="V17925">
        <v>59.4</v>
      </c>
      <c r="W17925">
        <v>11</v>
      </c>
      <c r="X17925">
        <v>6</v>
      </c>
      <c r="Y17925">
        <v>1</v>
      </c>
      <c r="Z17925">
        <v>8.6999999999999993</v>
      </c>
      <c r="AA17925">
        <v>14</v>
      </c>
      <c r="AB17925">
        <v>674.3</v>
      </c>
      <c r="AC17925">
        <v>0.8</v>
      </c>
      <c r="AD17925">
        <v>25.7</v>
      </c>
      <c r="AE17925">
        <v>17.600000000000001</v>
      </c>
      <c r="AF17925">
        <v>25.8</v>
      </c>
      <c r="AG17925">
        <v>32</v>
      </c>
      <c r="AH17925">
        <v>2</v>
      </c>
      <c r="AI17925">
        <v>3</v>
      </c>
      <c r="AJ17925">
        <v>0.26250000000000001</v>
      </c>
      <c r="AK17925">
        <v>0.79374999999999996</v>
      </c>
      <c r="AL17925">
        <v>0.73958333333333337</v>
      </c>
      <c r="AM17925">
        <v>0.16180555555555556</v>
      </c>
      <c r="AN17925" s="1" t="s">
        <v>46</v>
      </c>
      <c r="AO17925">
        <v>90</v>
      </c>
    </row>
    <row r="17926" spans="1:41" x14ac:dyDescent="0.2">
      <c r="A17926" s="1" t="s">
        <v>393</v>
      </c>
      <c r="B17926" s="1" t="s">
        <v>394</v>
      </c>
      <c r="C17926">
        <v>6.92</v>
      </c>
      <c r="D17926">
        <v>158.15</v>
      </c>
      <c r="E17926" s="1" t="s">
        <v>395</v>
      </c>
      <c r="F17926">
        <v>1723896900</v>
      </c>
      <c r="G17926">
        <v>45521.96875</v>
      </c>
      <c r="H17926">
        <v>26.1</v>
      </c>
      <c r="I17926">
        <v>79</v>
      </c>
      <c r="J17926" s="1" t="s">
        <v>50</v>
      </c>
      <c r="K17926">
        <v>3.8</v>
      </c>
      <c r="L17926">
        <v>6.1</v>
      </c>
      <c r="M17926">
        <v>90</v>
      </c>
      <c r="N17926" s="1" t="s">
        <v>69</v>
      </c>
      <c r="O17926">
        <v>1012</v>
      </c>
      <c r="P17926">
        <v>29.87</v>
      </c>
      <c r="Q17926">
        <v>0.01</v>
      </c>
      <c r="R17926">
        <v>0</v>
      </c>
      <c r="S17926">
        <v>94</v>
      </c>
      <c r="T17926">
        <v>75</v>
      </c>
      <c r="U17926">
        <v>28.1</v>
      </c>
      <c r="V17926">
        <v>82.5</v>
      </c>
      <c r="W17926">
        <v>24</v>
      </c>
      <c r="X17926">
        <v>14</v>
      </c>
      <c r="Y17926">
        <v>1</v>
      </c>
      <c r="Z17926">
        <v>10.5</v>
      </c>
      <c r="AA17926">
        <v>17</v>
      </c>
      <c r="AB17926">
        <v>200.3</v>
      </c>
      <c r="AC17926">
        <v>11.4</v>
      </c>
      <c r="AD17926">
        <v>0</v>
      </c>
      <c r="AE17926">
        <v>0</v>
      </c>
      <c r="AF17926">
        <v>0.5</v>
      </c>
      <c r="AG17926">
        <v>1.1000000000000001</v>
      </c>
      <c r="AH17926">
        <v>1</v>
      </c>
      <c r="AI17926">
        <v>1</v>
      </c>
      <c r="AJ17926">
        <v>0.26458333333333334</v>
      </c>
      <c r="AK17926">
        <v>0.77847222222222223</v>
      </c>
      <c r="AL17926">
        <v>0.68680555555555556</v>
      </c>
      <c r="AM17926">
        <v>0.14444444444444443</v>
      </c>
      <c r="AN17926" s="1" t="s">
        <v>46</v>
      </c>
      <c r="AO17926">
        <v>90</v>
      </c>
    </row>
    <row r="17927" spans="1:41" x14ac:dyDescent="0.2">
      <c r="A17927" s="1" t="s">
        <v>302</v>
      </c>
      <c r="B17927" s="1" t="s">
        <v>396</v>
      </c>
      <c r="C17927">
        <v>36.26</v>
      </c>
      <c r="D17927">
        <v>46.59</v>
      </c>
      <c r="E17927" s="1" t="s">
        <v>304</v>
      </c>
      <c r="F17927">
        <v>1723896900</v>
      </c>
      <c r="G17927">
        <v>45521.65625</v>
      </c>
      <c r="H17927">
        <v>29.3</v>
      </c>
      <c r="I17927">
        <v>84.7</v>
      </c>
      <c r="J17927" s="1" t="s">
        <v>55</v>
      </c>
      <c r="K17927">
        <v>14.3</v>
      </c>
      <c r="L17927">
        <v>23</v>
      </c>
      <c r="M17927">
        <v>343</v>
      </c>
      <c r="N17927" s="1" t="s">
        <v>45</v>
      </c>
      <c r="O17927">
        <v>1004</v>
      </c>
      <c r="P17927">
        <v>29.64</v>
      </c>
      <c r="Q17927">
        <v>0</v>
      </c>
      <c r="R17927">
        <v>0</v>
      </c>
      <c r="S17927">
        <v>23</v>
      </c>
      <c r="T17927">
        <v>6</v>
      </c>
      <c r="U17927">
        <v>27.4</v>
      </c>
      <c r="V17927">
        <v>81.400000000000006</v>
      </c>
      <c r="W17927">
        <v>10</v>
      </c>
      <c r="X17927">
        <v>6</v>
      </c>
      <c r="Y17927">
        <v>7</v>
      </c>
      <c r="Z17927">
        <v>19.7</v>
      </c>
      <c r="AA17927">
        <v>31.6</v>
      </c>
      <c r="AB17927">
        <v>207</v>
      </c>
      <c r="AC17927">
        <v>125.9</v>
      </c>
      <c r="AD17927">
        <v>0.9</v>
      </c>
      <c r="AE17927">
        <v>1.5</v>
      </c>
      <c r="AF17927">
        <v>8.3000000000000007</v>
      </c>
      <c r="AG17927">
        <v>14.8</v>
      </c>
      <c r="AH17927">
        <v>1</v>
      </c>
      <c r="AI17927">
        <v>1</v>
      </c>
      <c r="AJ17927">
        <v>0.2388888888888889</v>
      </c>
      <c r="AK17927">
        <v>0.7993055555555556</v>
      </c>
      <c r="AL17927">
        <v>0.74722222222222223</v>
      </c>
      <c r="AM17927">
        <v>0.1</v>
      </c>
      <c r="AN17927" s="1" t="s">
        <v>46</v>
      </c>
      <c r="AO17927">
        <v>90</v>
      </c>
    </row>
    <row r="17928" spans="1:41" x14ac:dyDescent="0.2">
      <c r="A17928" s="1" t="s">
        <v>398</v>
      </c>
      <c r="B17928" s="1" t="s">
        <v>398</v>
      </c>
      <c r="C17928">
        <v>43.73</v>
      </c>
      <c r="D17928">
        <v>7.42</v>
      </c>
      <c r="E17928" s="1" t="s">
        <v>399</v>
      </c>
      <c r="F17928">
        <v>1723896900</v>
      </c>
      <c r="G17928">
        <v>45521.59375</v>
      </c>
      <c r="H17928">
        <v>28.3</v>
      </c>
      <c r="I17928">
        <v>82.9</v>
      </c>
      <c r="J17928" s="1" t="s">
        <v>50</v>
      </c>
      <c r="K17928">
        <v>15</v>
      </c>
      <c r="L17928">
        <v>24.1</v>
      </c>
      <c r="M17928">
        <v>200</v>
      </c>
      <c r="N17928" s="1" t="s">
        <v>118</v>
      </c>
      <c r="O17928">
        <v>1013</v>
      </c>
      <c r="P17928">
        <v>29.91</v>
      </c>
      <c r="Q17928">
        <v>0</v>
      </c>
      <c r="R17928">
        <v>0</v>
      </c>
      <c r="S17928">
        <v>74</v>
      </c>
      <c r="T17928">
        <v>25</v>
      </c>
      <c r="U17928">
        <v>31.1</v>
      </c>
      <c r="V17928">
        <v>88</v>
      </c>
      <c r="W17928">
        <v>10</v>
      </c>
      <c r="X17928">
        <v>6</v>
      </c>
      <c r="Y17928">
        <v>7</v>
      </c>
      <c r="Z17928">
        <v>19.5</v>
      </c>
      <c r="AA17928">
        <v>31.3</v>
      </c>
      <c r="AB17928">
        <v>203.6</v>
      </c>
      <c r="AC17928">
        <v>91.6</v>
      </c>
      <c r="AD17928">
        <v>0.5</v>
      </c>
      <c r="AE17928">
        <v>0.3</v>
      </c>
      <c r="AF17928">
        <v>1.8</v>
      </c>
      <c r="AG17928">
        <v>2.1</v>
      </c>
      <c r="AH17928">
        <v>1</v>
      </c>
      <c r="AI17928">
        <v>1</v>
      </c>
      <c r="AJ17928">
        <v>0.27569444444444446</v>
      </c>
      <c r="AK17928">
        <v>0.85416666666666663</v>
      </c>
      <c r="AL17928">
        <v>0.81666666666666665</v>
      </c>
      <c r="AM17928">
        <v>0.13055555555555556</v>
      </c>
      <c r="AN17928" s="1" t="s">
        <v>46</v>
      </c>
      <c r="AO17928">
        <v>90</v>
      </c>
    </row>
    <row r="17929" spans="1:41" x14ac:dyDescent="0.2">
      <c r="A17929" s="1" t="s">
        <v>400</v>
      </c>
      <c r="B17929" s="1" t="s">
        <v>401</v>
      </c>
      <c r="C17929">
        <v>47.92</v>
      </c>
      <c r="D17929">
        <v>106.92</v>
      </c>
      <c r="E17929" s="1" t="s">
        <v>402</v>
      </c>
      <c r="F17929">
        <v>1723896900</v>
      </c>
      <c r="G17929">
        <v>45521.84375</v>
      </c>
      <c r="H17929">
        <v>17.100000000000001</v>
      </c>
      <c r="I17929">
        <v>62.8</v>
      </c>
      <c r="J17929" s="1" t="s">
        <v>50</v>
      </c>
      <c r="K17929">
        <v>2.2000000000000002</v>
      </c>
      <c r="L17929">
        <v>3.6</v>
      </c>
      <c r="M17929">
        <v>356</v>
      </c>
      <c r="N17929" s="1" t="s">
        <v>74</v>
      </c>
      <c r="O17929">
        <v>1014</v>
      </c>
      <c r="P17929">
        <v>29.94</v>
      </c>
      <c r="Q17929">
        <v>0</v>
      </c>
      <c r="R17929">
        <v>0</v>
      </c>
      <c r="S17929">
        <v>77</v>
      </c>
      <c r="T17929">
        <v>50</v>
      </c>
      <c r="U17929">
        <v>17.100000000000001</v>
      </c>
      <c r="V17929">
        <v>62.8</v>
      </c>
      <c r="W17929">
        <v>10</v>
      </c>
      <c r="X17929">
        <v>6</v>
      </c>
      <c r="Y17929">
        <v>4</v>
      </c>
      <c r="Z17929">
        <v>8.4</v>
      </c>
      <c r="AA17929">
        <v>13.5</v>
      </c>
      <c r="AB17929">
        <v>287.10000000000002</v>
      </c>
      <c r="AC17929">
        <v>24.3</v>
      </c>
      <c r="AD17929">
        <v>22.3</v>
      </c>
      <c r="AE17929">
        <v>26</v>
      </c>
      <c r="AF17929">
        <v>11.1</v>
      </c>
      <c r="AG17929">
        <v>12.2</v>
      </c>
      <c r="AH17929">
        <v>1</v>
      </c>
      <c r="AI17929">
        <v>1</v>
      </c>
      <c r="AJ17929">
        <v>0.24305555555555555</v>
      </c>
      <c r="AK17929">
        <v>0.83472222222222225</v>
      </c>
      <c r="AL17929">
        <v>0.79583333333333328</v>
      </c>
      <c r="AM17929">
        <v>7.4305555555555555E-2</v>
      </c>
      <c r="AN17929" s="1" t="s">
        <v>46</v>
      </c>
      <c r="AO17929">
        <v>90</v>
      </c>
    </row>
    <row r="17930" spans="1:41" x14ac:dyDescent="0.2">
      <c r="A17930" s="1" t="s">
        <v>403</v>
      </c>
      <c r="B17930" s="1" t="s">
        <v>404</v>
      </c>
      <c r="C17930">
        <v>42.44</v>
      </c>
      <c r="D17930">
        <v>19.260000000000002</v>
      </c>
      <c r="E17930" s="1" t="s">
        <v>405</v>
      </c>
      <c r="F17930">
        <v>1723896900</v>
      </c>
      <c r="G17930">
        <v>45521.59375</v>
      </c>
      <c r="H17930">
        <v>38.200000000000003</v>
      </c>
      <c r="I17930">
        <v>100.8</v>
      </c>
      <c r="J17930" s="1" t="s">
        <v>50</v>
      </c>
      <c r="K17930">
        <v>5.6</v>
      </c>
      <c r="L17930">
        <v>9</v>
      </c>
      <c r="M17930">
        <v>170</v>
      </c>
      <c r="N17930" s="1" t="s">
        <v>93</v>
      </c>
      <c r="O17930">
        <v>1009</v>
      </c>
      <c r="P17930">
        <v>29.8</v>
      </c>
      <c r="Q17930">
        <v>0.01</v>
      </c>
      <c r="R17930">
        <v>0</v>
      </c>
      <c r="S17930">
        <v>31</v>
      </c>
      <c r="T17930">
        <v>25</v>
      </c>
      <c r="U17930">
        <v>38.6</v>
      </c>
      <c r="V17930">
        <v>101.5</v>
      </c>
      <c r="W17930">
        <v>10</v>
      </c>
      <c r="X17930">
        <v>6</v>
      </c>
      <c r="Y17930">
        <v>8</v>
      </c>
      <c r="Z17930">
        <v>11.8</v>
      </c>
      <c r="AA17930">
        <v>19</v>
      </c>
      <c r="AB17930">
        <v>208.6</v>
      </c>
      <c r="AC17930">
        <v>110.2</v>
      </c>
      <c r="AD17930">
        <v>0.5</v>
      </c>
      <c r="AE17930">
        <v>3</v>
      </c>
      <c r="AF17930">
        <v>11.6</v>
      </c>
      <c r="AG17930">
        <v>12.2</v>
      </c>
      <c r="AH17930">
        <v>1</v>
      </c>
      <c r="AI17930">
        <v>1</v>
      </c>
      <c r="AJ17930">
        <v>0.24513888888888888</v>
      </c>
      <c r="AK17930">
        <v>0.82013888888888886</v>
      </c>
      <c r="AL17930">
        <v>0.77847222222222223</v>
      </c>
      <c r="AM17930">
        <v>0.1</v>
      </c>
      <c r="AN17930" s="1" t="s">
        <v>46</v>
      </c>
      <c r="AO17930">
        <v>90</v>
      </c>
    </row>
    <row r="17931" spans="1:41" x14ac:dyDescent="0.2">
      <c r="A17931" s="1" t="s">
        <v>406</v>
      </c>
      <c r="B17931" s="1" t="s">
        <v>407</v>
      </c>
      <c r="C17931">
        <v>34.03</v>
      </c>
      <c r="D17931">
        <v>-6.84</v>
      </c>
      <c r="E17931" s="1" t="s">
        <v>408</v>
      </c>
      <c r="F17931">
        <v>1723896900</v>
      </c>
      <c r="G17931">
        <v>45521.552083333336</v>
      </c>
      <c r="H17931">
        <v>34.299999999999997</v>
      </c>
      <c r="I17931">
        <v>93.7</v>
      </c>
      <c r="J17931" s="1" t="s">
        <v>55</v>
      </c>
      <c r="K17931">
        <v>12.5</v>
      </c>
      <c r="L17931">
        <v>20.2</v>
      </c>
      <c r="M17931">
        <v>340</v>
      </c>
      <c r="N17931" s="1" t="s">
        <v>45</v>
      </c>
      <c r="O17931">
        <v>1009</v>
      </c>
      <c r="P17931">
        <v>29.8</v>
      </c>
      <c r="Q17931">
        <v>0</v>
      </c>
      <c r="R17931">
        <v>0</v>
      </c>
      <c r="S17931">
        <v>28</v>
      </c>
      <c r="T17931">
        <v>0</v>
      </c>
      <c r="U17931">
        <v>38.299999999999997</v>
      </c>
      <c r="V17931">
        <v>100.9</v>
      </c>
      <c r="W17931">
        <v>6</v>
      </c>
      <c r="X17931">
        <v>3</v>
      </c>
      <c r="Y17931">
        <v>8</v>
      </c>
      <c r="Z17931">
        <v>28.6</v>
      </c>
      <c r="AA17931">
        <v>46.1</v>
      </c>
      <c r="AB17931">
        <v>217</v>
      </c>
      <c r="AC17931">
        <v>85.1</v>
      </c>
      <c r="AD17931">
        <v>0.2</v>
      </c>
      <c r="AE17931">
        <v>0.7</v>
      </c>
      <c r="AF17931">
        <v>7.2</v>
      </c>
      <c r="AG17931">
        <v>15.4</v>
      </c>
      <c r="AH17931">
        <v>1</v>
      </c>
      <c r="AI17931">
        <v>1</v>
      </c>
      <c r="AJ17931">
        <v>0.28541666666666665</v>
      </c>
      <c r="AK17931">
        <v>0.84097222222222223</v>
      </c>
      <c r="AL17931">
        <v>0.79166666666666663</v>
      </c>
      <c r="AM17931">
        <v>0.15694444444444444</v>
      </c>
      <c r="AN17931" s="1" t="s">
        <v>46</v>
      </c>
      <c r="AO17931">
        <v>90</v>
      </c>
    </row>
    <row r="17932" spans="1:41" x14ac:dyDescent="0.2">
      <c r="A17932" s="1" t="s">
        <v>409</v>
      </c>
      <c r="B17932" s="1" t="s">
        <v>410</v>
      </c>
      <c r="C17932">
        <v>-25.97</v>
      </c>
      <c r="D17932">
        <v>32.590000000000003</v>
      </c>
      <c r="E17932" s="1" t="s">
        <v>411</v>
      </c>
      <c r="F17932">
        <v>1723896900</v>
      </c>
      <c r="G17932">
        <v>45521.59375</v>
      </c>
      <c r="H17932">
        <v>30.1</v>
      </c>
      <c r="I17932">
        <v>86.2</v>
      </c>
      <c r="J17932" s="1" t="s">
        <v>55</v>
      </c>
      <c r="K17932">
        <v>15</v>
      </c>
      <c r="L17932">
        <v>24.1</v>
      </c>
      <c r="M17932">
        <v>40</v>
      </c>
      <c r="N17932" s="1" t="s">
        <v>154</v>
      </c>
      <c r="O17932">
        <v>1018</v>
      </c>
      <c r="P17932">
        <v>30.06</v>
      </c>
      <c r="Q17932">
        <v>0</v>
      </c>
      <c r="R17932">
        <v>0</v>
      </c>
      <c r="S17932">
        <v>33</v>
      </c>
      <c r="T17932">
        <v>0</v>
      </c>
      <c r="U17932">
        <v>30.1</v>
      </c>
      <c r="V17932">
        <v>86.2</v>
      </c>
      <c r="W17932">
        <v>10</v>
      </c>
      <c r="X17932">
        <v>6</v>
      </c>
      <c r="Y17932">
        <v>8</v>
      </c>
      <c r="Z17932">
        <v>19.5</v>
      </c>
      <c r="AA17932">
        <v>31.3</v>
      </c>
      <c r="AB17932">
        <v>390.5</v>
      </c>
      <c r="AC17932">
        <v>94.4</v>
      </c>
      <c r="AD17932">
        <v>1.2</v>
      </c>
      <c r="AE17932">
        <v>0.3</v>
      </c>
      <c r="AF17932">
        <v>19.899999999999999</v>
      </c>
      <c r="AG17932">
        <v>32</v>
      </c>
      <c r="AH17932">
        <v>2</v>
      </c>
      <c r="AI17932">
        <v>2</v>
      </c>
      <c r="AJ17932">
        <v>0.26111111111111113</v>
      </c>
      <c r="AK17932">
        <v>0.73055555555555551</v>
      </c>
      <c r="AL17932">
        <v>0.62569444444444444</v>
      </c>
      <c r="AM17932">
        <v>0.18472222222222223</v>
      </c>
      <c r="AN17932" s="1" t="s">
        <v>46</v>
      </c>
      <c r="AO17932">
        <v>90</v>
      </c>
    </row>
    <row r="17933" spans="1:41" x14ac:dyDescent="0.2">
      <c r="A17933" s="1" t="s">
        <v>412</v>
      </c>
      <c r="B17933" s="1" t="s">
        <v>658</v>
      </c>
      <c r="C17933">
        <v>16.78</v>
      </c>
      <c r="D17933">
        <v>96.17</v>
      </c>
      <c r="E17933" s="1" t="s">
        <v>414</v>
      </c>
      <c r="F17933">
        <v>1723896900</v>
      </c>
      <c r="G17933">
        <v>45521.78125</v>
      </c>
      <c r="H17933">
        <v>28.3</v>
      </c>
      <c r="I17933">
        <v>82.9</v>
      </c>
      <c r="J17933" s="1" t="s">
        <v>50</v>
      </c>
      <c r="K17933">
        <v>6.9</v>
      </c>
      <c r="L17933">
        <v>11.2</v>
      </c>
      <c r="M17933">
        <v>230</v>
      </c>
      <c r="N17933" s="1" t="s">
        <v>61</v>
      </c>
      <c r="O17933">
        <v>1007</v>
      </c>
      <c r="P17933">
        <v>29.74</v>
      </c>
      <c r="Q17933">
        <v>0.45</v>
      </c>
      <c r="R17933">
        <v>0.02</v>
      </c>
      <c r="S17933">
        <v>94</v>
      </c>
      <c r="T17933">
        <v>75</v>
      </c>
      <c r="U17933">
        <v>35.9</v>
      </c>
      <c r="V17933">
        <v>96.7</v>
      </c>
      <c r="W17933">
        <v>6</v>
      </c>
      <c r="X17933">
        <v>3</v>
      </c>
      <c r="Y17933">
        <v>1</v>
      </c>
      <c r="Z17933">
        <v>9.9</v>
      </c>
      <c r="AA17933">
        <v>15.9</v>
      </c>
      <c r="AB17933">
        <v>400.5</v>
      </c>
      <c r="AC17933">
        <v>18.399999999999999</v>
      </c>
      <c r="AD17933">
        <v>4.5</v>
      </c>
      <c r="AE17933">
        <v>1.2</v>
      </c>
      <c r="AF17933">
        <v>6.2</v>
      </c>
      <c r="AG17933">
        <v>8.3000000000000007</v>
      </c>
      <c r="AH17933">
        <v>1</v>
      </c>
      <c r="AI17933">
        <v>1</v>
      </c>
      <c r="AJ17933">
        <v>0.24305555555555555</v>
      </c>
      <c r="AK17933">
        <v>0.77013888888888893</v>
      </c>
      <c r="AL17933">
        <v>0.69305555555555554</v>
      </c>
      <c r="AM17933">
        <v>0.12013888888888889</v>
      </c>
      <c r="AN17933" s="1" t="s">
        <v>46</v>
      </c>
      <c r="AO17933">
        <v>90</v>
      </c>
    </row>
    <row r="17934" spans="1:41" x14ac:dyDescent="0.2">
      <c r="A17934" s="1" t="s">
        <v>415</v>
      </c>
      <c r="B17934" s="1" t="s">
        <v>416</v>
      </c>
      <c r="C17934">
        <v>-22.57</v>
      </c>
      <c r="D17934">
        <v>17.079999999999998</v>
      </c>
      <c r="E17934" s="1" t="s">
        <v>417</v>
      </c>
      <c r="F17934">
        <v>1723896900</v>
      </c>
      <c r="G17934">
        <v>45521.59375</v>
      </c>
      <c r="H17934">
        <v>26.3</v>
      </c>
      <c r="I17934">
        <v>79.400000000000006</v>
      </c>
      <c r="J17934" s="1" t="s">
        <v>55</v>
      </c>
      <c r="K17934">
        <v>7.2</v>
      </c>
      <c r="L17934">
        <v>11.5</v>
      </c>
      <c r="M17934">
        <v>332</v>
      </c>
      <c r="N17934" s="1" t="s">
        <v>45</v>
      </c>
      <c r="O17934">
        <v>1017</v>
      </c>
      <c r="P17934">
        <v>30.02</v>
      </c>
      <c r="Q17934">
        <v>0</v>
      </c>
      <c r="R17934">
        <v>0</v>
      </c>
      <c r="S17934">
        <v>5</v>
      </c>
      <c r="T17934">
        <v>0</v>
      </c>
      <c r="U17934">
        <v>24.7</v>
      </c>
      <c r="V17934">
        <v>76.5</v>
      </c>
      <c r="W17934">
        <v>10</v>
      </c>
      <c r="X17934">
        <v>6</v>
      </c>
      <c r="Y17934">
        <v>8</v>
      </c>
      <c r="Z17934">
        <v>8.1999999999999993</v>
      </c>
      <c r="AA17934">
        <v>13.2</v>
      </c>
      <c r="AB17934">
        <v>243.7</v>
      </c>
      <c r="AC17934">
        <v>76.5</v>
      </c>
      <c r="AD17934">
        <v>0.1</v>
      </c>
      <c r="AE17934">
        <v>0.3</v>
      </c>
      <c r="AF17934">
        <v>7.4</v>
      </c>
      <c r="AG17934">
        <v>17.7</v>
      </c>
      <c r="AH17934">
        <v>1</v>
      </c>
      <c r="AI17934">
        <v>1</v>
      </c>
      <c r="AJ17934">
        <v>0.30208333333333331</v>
      </c>
      <c r="AK17934">
        <v>0.77569444444444446</v>
      </c>
      <c r="AL17934">
        <v>0.67638888888888893</v>
      </c>
      <c r="AM17934">
        <v>0.22361111111111112</v>
      </c>
      <c r="AN17934" s="1" t="s">
        <v>46</v>
      </c>
      <c r="AO17934">
        <v>90</v>
      </c>
    </row>
    <row r="17935" spans="1:41" x14ac:dyDescent="0.2">
      <c r="A17935" s="1" t="s">
        <v>418</v>
      </c>
      <c r="B17935" s="1" t="s">
        <v>419</v>
      </c>
      <c r="C17935">
        <v>39.549999999999997</v>
      </c>
      <c r="D17935">
        <v>27.62</v>
      </c>
      <c r="E17935" s="1" t="s">
        <v>420</v>
      </c>
      <c r="F17935">
        <v>1723896900</v>
      </c>
      <c r="G17935">
        <v>45521.635416666664</v>
      </c>
      <c r="H17935">
        <v>31.2</v>
      </c>
      <c r="I17935">
        <v>88.2</v>
      </c>
      <c r="J17935" s="1" t="s">
        <v>55</v>
      </c>
      <c r="K17935">
        <v>23</v>
      </c>
      <c r="L17935">
        <v>37.1</v>
      </c>
      <c r="M17935">
        <v>20</v>
      </c>
      <c r="N17935" s="1" t="s">
        <v>89</v>
      </c>
      <c r="O17935">
        <v>1009</v>
      </c>
      <c r="P17935">
        <v>29.8</v>
      </c>
      <c r="Q17935">
        <v>0</v>
      </c>
      <c r="R17935">
        <v>0</v>
      </c>
      <c r="S17935">
        <v>29</v>
      </c>
      <c r="T17935">
        <v>0</v>
      </c>
      <c r="U17935">
        <v>29.1</v>
      </c>
      <c r="V17935">
        <v>84.4</v>
      </c>
      <c r="W17935">
        <v>10</v>
      </c>
      <c r="X17935">
        <v>6</v>
      </c>
      <c r="Y17935">
        <v>8</v>
      </c>
      <c r="Z17935">
        <v>26.2</v>
      </c>
      <c r="AA17935">
        <v>42.2</v>
      </c>
      <c r="AB17935">
        <v>196.9</v>
      </c>
      <c r="AC17935">
        <v>125.9</v>
      </c>
      <c r="AD17935">
        <v>0.6</v>
      </c>
      <c r="AE17935">
        <v>2.4</v>
      </c>
      <c r="AF17935">
        <v>5</v>
      </c>
      <c r="AG17935">
        <v>5.7</v>
      </c>
      <c r="AH17935">
        <v>1</v>
      </c>
      <c r="AI17935">
        <v>1</v>
      </c>
      <c r="AJ17935">
        <v>0.26666666666666666</v>
      </c>
      <c r="AK17935">
        <v>0.83472222222222225</v>
      </c>
      <c r="AL17935">
        <v>0.78888888888888886</v>
      </c>
      <c r="AM17935">
        <v>0.12569444444444444</v>
      </c>
      <c r="AN17935" s="1" t="s">
        <v>46</v>
      </c>
      <c r="AO17935">
        <v>90</v>
      </c>
    </row>
    <row r="17936" spans="1:41" x14ac:dyDescent="0.2">
      <c r="A17936" s="1" t="s">
        <v>421</v>
      </c>
      <c r="B17936" s="1" t="s">
        <v>422</v>
      </c>
      <c r="C17936">
        <v>27.72</v>
      </c>
      <c r="D17936">
        <v>85.32</v>
      </c>
      <c r="E17936" s="1" t="s">
        <v>423</v>
      </c>
      <c r="F17936">
        <v>1723896900</v>
      </c>
      <c r="G17936">
        <v>45521.75</v>
      </c>
      <c r="H17936">
        <v>27.3</v>
      </c>
      <c r="I17936">
        <v>81.099999999999994</v>
      </c>
      <c r="J17936" s="1" t="s">
        <v>50</v>
      </c>
      <c r="K17936">
        <v>10.5</v>
      </c>
      <c r="L17936">
        <v>16.899999999999999</v>
      </c>
      <c r="M17936">
        <v>250</v>
      </c>
      <c r="N17936" s="1" t="s">
        <v>109</v>
      </c>
      <c r="O17936">
        <v>1011</v>
      </c>
      <c r="P17936">
        <v>29.85</v>
      </c>
      <c r="Q17936">
        <v>0.61</v>
      </c>
      <c r="R17936">
        <v>0.02</v>
      </c>
      <c r="S17936">
        <v>70</v>
      </c>
      <c r="T17936">
        <v>75</v>
      </c>
      <c r="U17936">
        <v>31.9</v>
      </c>
      <c r="V17936">
        <v>89.5</v>
      </c>
      <c r="W17936">
        <v>8</v>
      </c>
      <c r="X17936">
        <v>4</v>
      </c>
      <c r="Y17936">
        <v>1</v>
      </c>
      <c r="Z17936">
        <v>15</v>
      </c>
      <c r="AA17936">
        <v>24.1</v>
      </c>
      <c r="AB17936">
        <v>460.6</v>
      </c>
      <c r="AC17936">
        <v>49.4</v>
      </c>
      <c r="AD17936">
        <v>3.7</v>
      </c>
      <c r="AE17936">
        <v>1.2</v>
      </c>
      <c r="AF17936">
        <v>11.9</v>
      </c>
      <c r="AG17936">
        <v>14.1</v>
      </c>
      <c r="AH17936">
        <v>1</v>
      </c>
      <c r="AI17936">
        <v>1</v>
      </c>
      <c r="AJ17936">
        <v>0.23333333333333334</v>
      </c>
      <c r="AK17936">
        <v>0.77777777777777779</v>
      </c>
      <c r="AL17936">
        <v>0.71250000000000002</v>
      </c>
      <c r="AM17936">
        <v>0.10069444444444445</v>
      </c>
      <c r="AN17936" s="1" t="s">
        <v>46</v>
      </c>
      <c r="AO17936">
        <v>90</v>
      </c>
    </row>
    <row r="17937" spans="1:41" x14ac:dyDescent="0.2">
      <c r="A17937" s="1" t="s">
        <v>424</v>
      </c>
      <c r="B17937" s="1" t="s">
        <v>425</v>
      </c>
      <c r="C17937">
        <v>52.37</v>
      </c>
      <c r="D17937">
        <v>4.8899999999999997</v>
      </c>
      <c r="E17937" s="1" t="s">
        <v>426</v>
      </c>
      <c r="F17937">
        <v>1723896000</v>
      </c>
      <c r="G17937">
        <v>45521.583333333336</v>
      </c>
      <c r="H17937">
        <v>22.1</v>
      </c>
      <c r="I17937">
        <v>71.8</v>
      </c>
      <c r="J17937" s="1" t="s">
        <v>50</v>
      </c>
      <c r="K17937">
        <v>2.2000000000000002</v>
      </c>
      <c r="L17937">
        <v>3.6</v>
      </c>
      <c r="M17937">
        <v>55</v>
      </c>
      <c r="N17937" s="1" t="s">
        <v>154</v>
      </c>
      <c r="O17937">
        <v>1013</v>
      </c>
      <c r="P17937">
        <v>29.91</v>
      </c>
      <c r="Q17937">
        <v>0</v>
      </c>
      <c r="R17937">
        <v>0</v>
      </c>
      <c r="S17937">
        <v>53</v>
      </c>
      <c r="T17937">
        <v>25</v>
      </c>
      <c r="U17937">
        <v>24.3</v>
      </c>
      <c r="V17937">
        <v>75.8</v>
      </c>
      <c r="W17937">
        <v>10</v>
      </c>
      <c r="X17937">
        <v>6</v>
      </c>
      <c r="Y17937">
        <v>6</v>
      </c>
      <c r="Z17937">
        <v>3.4</v>
      </c>
      <c r="AA17937">
        <v>5.4</v>
      </c>
      <c r="AB17937">
        <v>227</v>
      </c>
      <c r="AC17937">
        <v>121.6</v>
      </c>
      <c r="AD17937">
        <v>5.3</v>
      </c>
      <c r="AE17937">
        <v>4</v>
      </c>
      <c r="AF17937">
        <v>12.7</v>
      </c>
      <c r="AG17937">
        <v>17.100000000000001</v>
      </c>
      <c r="AH17937">
        <v>1</v>
      </c>
      <c r="AI17937">
        <v>2</v>
      </c>
      <c r="AJ17937">
        <v>0.26874999999999999</v>
      </c>
      <c r="AK17937">
        <v>0.875</v>
      </c>
      <c r="AL17937">
        <v>0.85486111111111107</v>
      </c>
      <c r="AM17937">
        <v>0.10069444444444445</v>
      </c>
      <c r="AN17937" s="1" t="s">
        <v>46</v>
      </c>
      <c r="AO17937">
        <v>90</v>
      </c>
    </row>
    <row r="17938" spans="1:41" x14ac:dyDescent="0.2">
      <c r="A17938" s="1" t="s">
        <v>427</v>
      </c>
      <c r="B17938" s="1" t="s">
        <v>428</v>
      </c>
      <c r="C17938">
        <v>-41.3</v>
      </c>
      <c r="D17938">
        <v>174.78</v>
      </c>
      <c r="E17938" s="1" t="s">
        <v>429</v>
      </c>
      <c r="F17938">
        <v>1723896900</v>
      </c>
      <c r="G17938">
        <v>45522.010416666664</v>
      </c>
      <c r="H17938">
        <v>13.3</v>
      </c>
      <c r="I17938">
        <v>55.9</v>
      </c>
      <c r="J17938" s="1" t="s">
        <v>50</v>
      </c>
      <c r="K17938">
        <v>5.6</v>
      </c>
      <c r="L17938">
        <v>9</v>
      </c>
      <c r="M17938">
        <v>50</v>
      </c>
      <c r="N17938" s="1" t="s">
        <v>154</v>
      </c>
      <c r="O17938">
        <v>995</v>
      </c>
      <c r="P17938">
        <v>29.38</v>
      </c>
      <c r="Q17938">
        <v>6.16</v>
      </c>
      <c r="R17938">
        <v>0.24</v>
      </c>
      <c r="S17938">
        <v>88</v>
      </c>
      <c r="T17938">
        <v>75</v>
      </c>
      <c r="U17938">
        <v>12.8</v>
      </c>
      <c r="V17938">
        <v>55.1</v>
      </c>
      <c r="W17938">
        <v>10</v>
      </c>
      <c r="X17938">
        <v>6</v>
      </c>
      <c r="Y17938">
        <v>1</v>
      </c>
      <c r="Z17938">
        <v>7.8</v>
      </c>
      <c r="AA17938">
        <v>12.5</v>
      </c>
      <c r="AB17938">
        <v>220.3</v>
      </c>
      <c r="AC17938">
        <v>54.4</v>
      </c>
      <c r="AD17938">
        <v>0.6</v>
      </c>
      <c r="AE17938">
        <v>0.1</v>
      </c>
      <c r="AF17938">
        <v>0.5</v>
      </c>
      <c r="AG17938">
        <v>1.1000000000000001</v>
      </c>
      <c r="AH17938">
        <v>1</v>
      </c>
      <c r="AI17938">
        <v>1</v>
      </c>
      <c r="AJ17938">
        <v>0.29791666666666666</v>
      </c>
      <c r="AK17938">
        <v>0.73750000000000004</v>
      </c>
      <c r="AL17938">
        <v>0.59305555555555556</v>
      </c>
      <c r="AM17938">
        <v>0.22847222222222222</v>
      </c>
      <c r="AN17938" s="1" t="s">
        <v>46</v>
      </c>
      <c r="AO17938">
        <v>90</v>
      </c>
    </row>
    <row r="17939" spans="1:41" x14ac:dyDescent="0.2">
      <c r="A17939" s="1" t="s">
        <v>430</v>
      </c>
      <c r="B17939" s="1" t="s">
        <v>431</v>
      </c>
      <c r="C17939">
        <v>12.15</v>
      </c>
      <c r="D17939">
        <v>-86.27</v>
      </c>
      <c r="E17939" s="1" t="s">
        <v>432</v>
      </c>
      <c r="F17939">
        <v>1723896900</v>
      </c>
      <c r="G17939">
        <v>45521.260416666664</v>
      </c>
      <c r="H17939">
        <v>25.3</v>
      </c>
      <c r="I17939">
        <v>77.5</v>
      </c>
      <c r="J17939" s="1" t="s">
        <v>50</v>
      </c>
      <c r="K17939">
        <v>4.3</v>
      </c>
      <c r="L17939">
        <v>6.8</v>
      </c>
      <c r="M17939">
        <v>170</v>
      </c>
      <c r="N17939" s="1" t="s">
        <v>93</v>
      </c>
      <c r="O17939">
        <v>1011</v>
      </c>
      <c r="P17939">
        <v>29.85</v>
      </c>
      <c r="Q17939">
        <v>0</v>
      </c>
      <c r="R17939">
        <v>0</v>
      </c>
      <c r="S17939">
        <v>94</v>
      </c>
      <c r="T17939">
        <v>50</v>
      </c>
      <c r="U17939">
        <v>28.2</v>
      </c>
      <c r="V17939">
        <v>82.7</v>
      </c>
      <c r="W17939">
        <v>10</v>
      </c>
      <c r="X17939">
        <v>6</v>
      </c>
      <c r="Y17939">
        <v>6</v>
      </c>
      <c r="Z17939">
        <v>7.9</v>
      </c>
      <c r="AA17939">
        <v>12.7</v>
      </c>
      <c r="AB17939">
        <v>207</v>
      </c>
      <c r="AC17939">
        <v>30.4</v>
      </c>
      <c r="AD17939">
        <v>1.5</v>
      </c>
      <c r="AE17939">
        <v>2.7</v>
      </c>
      <c r="AF17939">
        <v>1.5</v>
      </c>
      <c r="AG17939">
        <v>1.9</v>
      </c>
      <c r="AH17939">
        <v>1</v>
      </c>
      <c r="AI17939">
        <v>1</v>
      </c>
      <c r="AJ17939">
        <v>0.23194444444444445</v>
      </c>
      <c r="AK17939">
        <v>0.75277777777777777</v>
      </c>
      <c r="AL17939">
        <v>0.69166666666666665</v>
      </c>
      <c r="AM17939">
        <v>0.1361111111111111</v>
      </c>
      <c r="AN17939" s="1" t="s">
        <v>46</v>
      </c>
      <c r="AO17939">
        <v>90</v>
      </c>
    </row>
    <row r="17940" spans="1:41" x14ac:dyDescent="0.2">
      <c r="A17940" s="1" t="s">
        <v>433</v>
      </c>
      <c r="B17940" s="1" t="s">
        <v>434</v>
      </c>
      <c r="C17940">
        <v>13.52</v>
      </c>
      <c r="D17940">
        <v>2.12</v>
      </c>
      <c r="E17940" s="1" t="s">
        <v>435</v>
      </c>
      <c r="F17940">
        <v>1723896900</v>
      </c>
      <c r="G17940">
        <v>45521.552083333336</v>
      </c>
      <c r="H17940">
        <v>29.3</v>
      </c>
      <c r="I17940">
        <v>84.7</v>
      </c>
      <c r="J17940" s="1" t="s">
        <v>50</v>
      </c>
      <c r="K17940">
        <v>12.5</v>
      </c>
      <c r="L17940">
        <v>20.2</v>
      </c>
      <c r="M17940">
        <v>210</v>
      </c>
      <c r="N17940" s="1" t="s">
        <v>118</v>
      </c>
      <c r="O17940">
        <v>1011</v>
      </c>
      <c r="P17940">
        <v>29.85</v>
      </c>
      <c r="Q17940">
        <v>0.89</v>
      </c>
      <c r="R17940">
        <v>0.04</v>
      </c>
      <c r="S17940">
        <v>75</v>
      </c>
      <c r="T17940">
        <v>75</v>
      </c>
      <c r="U17940">
        <v>32.700000000000003</v>
      </c>
      <c r="V17940">
        <v>90.8</v>
      </c>
      <c r="W17940">
        <v>10</v>
      </c>
      <c r="X17940">
        <v>6</v>
      </c>
      <c r="Y17940">
        <v>6</v>
      </c>
      <c r="Z17940">
        <v>22.4</v>
      </c>
      <c r="AA17940">
        <v>36</v>
      </c>
      <c r="AB17940">
        <v>377.2</v>
      </c>
      <c r="AC17940">
        <v>22</v>
      </c>
      <c r="AD17940">
        <v>0.5</v>
      </c>
      <c r="AE17940">
        <v>0.3</v>
      </c>
      <c r="AF17940">
        <v>1.1000000000000001</v>
      </c>
      <c r="AG17940">
        <v>1.8</v>
      </c>
      <c r="AH17940">
        <v>1</v>
      </c>
      <c r="AI17940">
        <v>1</v>
      </c>
      <c r="AJ17940">
        <v>0.27708333333333335</v>
      </c>
      <c r="AK17940">
        <v>0.8</v>
      </c>
      <c r="AL17940">
        <v>0.73055555555555551</v>
      </c>
      <c r="AM17940">
        <v>0.16944444444444445</v>
      </c>
      <c r="AN17940" s="1" t="s">
        <v>46</v>
      </c>
      <c r="AO17940">
        <v>90</v>
      </c>
    </row>
    <row r="17941" spans="1:41" x14ac:dyDescent="0.2">
      <c r="A17941" s="1" t="s">
        <v>436</v>
      </c>
      <c r="B17941" s="1" t="s">
        <v>437</v>
      </c>
      <c r="C17941">
        <v>9.18</v>
      </c>
      <c r="D17941">
        <v>7.18</v>
      </c>
      <c r="E17941" s="1" t="s">
        <v>438</v>
      </c>
      <c r="F17941">
        <v>1723896900</v>
      </c>
      <c r="G17941">
        <v>45521.552083333336</v>
      </c>
      <c r="H17941">
        <v>28.1</v>
      </c>
      <c r="I17941">
        <v>82.6</v>
      </c>
      <c r="J17941" s="1" t="s">
        <v>50</v>
      </c>
      <c r="K17941">
        <v>3.8</v>
      </c>
      <c r="L17941">
        <v>6.1</v>
      </c>
      <c r="M17941">
        <v>260</v>
      </c>
      <c r="N17941" s="1" t="s">
        <v>56</v>
      </c>
      <c r="O17941">
        <v>1015</v>
      </c>
      <c r="P17941">
        <v>29.97</v>
      </c>
      <c r="Q17941">
        <v>1.61</v>
      </c>
      <c r="R17941">
        <v>0.06</v>
      </c>
      <c r="S17941">
        <v>74</v>
      </c>
      <c r="T17941">
        <v>75</v>
      </c>
      <c r="U17941">
        <v>32.799999999999997</v>
      </c>
      <c r="V17941">
        <v>91</v>
      </c>
      <c r="W17941">
        <v>10</v>
      </c>
      <c r="X17941">
        <v>6</v>
      </c>
      <c r="Y17941">
        <v>6</v>
      </c>
      <c r="Z17941">
        <v>10.8</v>
      </c>
      <c r="AA17941">
        <v>17.399999999999999</v>
      </c>
      <c r="AB17941">
        <v>547.4</v>
      </c>
      <c r="AC17941">
        <v>46.5</v>
      </c>
      <c r="AD17941">
        <v>0.2</v>
      </c>
      <c r="AE17941">
        <v>0.1</v>
      </c>
      <c r="AF17941">
        <v>1.5</v>
      </c>
      <c r="AG17941">
        <v>2.5</v>
      </c>
      <c r="AH17941">
        <v>1</v>
      </c>
      <c r="AI17941">
        <v>1</v>
      </c>
      <c r="AJ17941">
        <v>0.26597222222222222</v>
      </c>
      <c r="AK17941">
        <v>0.78263888888888888</v>
      </c>
      <c r="AL17941">
        <v>0.70972222222222225</v>
      </c>
      <c r="AM17941">
        <v>0.16180555555555556</v>
      </c>
      <c r="AN17941" s="1" t="s">
        <v>46</v>
      </c>
      <c r="AO17941">
        <v>90</v>
      </c>
    </row>
    <row r="17942" spans="1:41" x14ac:dyDescent="0.2">
      <c r="A17942" s="1" t="s">
        <v>439</v>
      </c>
      <c r="B17942" s="1" t="s">
        <v>440</v>
      </c>
      <c r="C17942">
        <v>39.020000000000003</v>
      </c>
      <c r="D17942">
        <v>125.75</v>
      </c>
      <c r="E17942" s="1" t="s">
        <v>441</v>
      </c>
      <c r="F17942">
        <v>1723896900</v>
      </c>
      <c r="G17942">
        <v>45521.885416666664</v>
      </c>
      <c r="H17942">
        <v>26.1</v>
      </c>
      <c r="I17942">
        <v>79</v>
      </c>
      <c r="J17942" s="1" t="s">
        <v>150</v>
      </c>
      <c r="K17942">
        <v>4</v>
      </c>
      <c r="L17942">
        <v>6.5</v>
      </c>
      <c r="M17942">
        <v>313</v>
      </c>
      <c r="N17942" s="1" t="s">
        <v>51</v>
      </c>
      <c r="O17942">
        <v>1010</v>
      </c>
      <c r="P17942">
        <v>29.83</v>
      </c>
      <c r="Q17942">
        <v>0.16</v>
      </c>
      <c r="R17942">
        <v>0.01</v>
      </c>
      <c r="S17942">
        <v>91</v>
      </c>
      <c r="T17942">
        <v>71</v>
      </c>
      <c r="U17942">
        <v>29.9</v>
      </c>
      <c r="V17942">
        <v>85.9</v>
      </c>
      <c r="W17942">
        <v>9</v>
      </c>
      <c r="X17942">
        <v>5</v>
      </c>
      <c r="Y17942">
        <v>1</v>
      </c>
      <c r="Z17942">
        <v>7.7</v>
      </c>
      <c r="AA17942">
        <v>12.4</v>
      </c>
      <c r="AB17942">
        <v>393.9</v>
      </c>
      <c r="AC17942">
        <v>47.2</v>
      </c>
      <c r="AD17942">
        <v>4</v>
      </c>
      <c r="AE17942">
        <v>1.7</v>
      </c>
      <c r="AF17942">
        <v>72.400000000000006</v>
      </c>
      <c r="AG17942">
        <v>80.099999999999994</v>
      </c>
      <c r="AH17942">
        <v>4</v>
      </c>
      <c r="AI17942">
        <v>10</v>
      </c>
      <c r="AJ17942">
        <v>0.24444444444444444</v>
      </c>
      <c r="AK17942">
        <v>0.8125</v>
      </c>
      <c r="AL17942">
        <v>0.75624999999999998</v>
      </c>
      <c r="AM17942">
        <v>9.166666666666666E-2</v>
      </c>
      <c r="AN17942" s="1" t="s">
        <v>46</v>
      </c>
      <c r="AO17942">
        <v>90</v>
      </c>
    </row>
    <row r="17943" spans="1:41" x14ac:dyDescent="0.2">
      <c r="A17943" s="1" t="s">
        <v>442</v>
      </c>
      <c r="B17943" s="1" t="s">
        <v>443</v>
      </c>
      <c r="C17943">
        <v>42</v>
      </c>
      <c r="D17943">
        <v>21.43</v>
      </c>
      <c r="E17943" s="1" t="s">
        <v>444</v>
      </c>
      <c r="F17943">
        <v>1723896900</v>
      </c>
      <c r="G17943">
        <v>45521.59375</v>
      </c>
      <c r="H17943">
        <v>40.4</v>
      </c>
      <c r="I17943">
        <v>104.7</v>
      </c>
      <c r="J17943" s="1" t="s">
        <v>55</v>
      </c>
      <c r="K17943">
        <v>2.2000000000000002</v>
      </c>
      <c r="L17943">
        <v>3.6</v>
      </c>
      <c r="M17943">
        <v>121</v>
      </c>
      <c r="N17943" s="1" t="s">
        <v>85</v>
      </c>
      <c r="O17943">
        <v>1010</v>
      </c>
      <c r="P17943">
        <v>29.83</v>
      </c>
      <c r="Q17943">
        <v>0</v>
      </c>
      <c r="R17943">
        <v>0</v>
      </c>
      <c r="S17943">
        <v>18</v>
      </c>
      <c r="T17943">
        <v>0</v>
      </c>
      <c r="U17943">
        <v>40.5</v>
      </c>
      <c r="V17943">
        <v>104.9</v>
      </c>
      <c r="W17943">
        <v>10</v>
      </c>
      <c r="X17943">
        <v>6</v>
      </c>
      <c r="Y17943">
        <v>9</v>
      </c>
      <c r="Z17943">
        <v>9.5</v>
      </c>
      <c r="AA17943">
        <v>15.3</v>
      </c>
      <c r="AB17943">
        <v>220.3</v>
      </c>
      <c r="AC17943">
        <v>125.9</v>
      </c>
      <c r="AD17943">
        <v>1.2</v>
      </c>
      <c r="AE17943">
        <v>5.7</v>
      </c>
      <c r="AF17943">
        <v>14.6</v>
      </c>
      <c r="AG17943">
        <v>15.8</v>
      </c>
      <c r="AH17943">
        <v>1</v>
      </c>
      <c r="AI17943">
        <v>2</v>
      </c>
      <c r="AJ17943">
        <v>0.23958333333333334</v>
      </c>
      <c r="AK17943">
        <v>0.81388888888888888</v>
      </c>
      <c r="AL17943">
        <v>0.77152777777777781</v>
      </c>
      <c r="AM17943">
        <v>9.5138888888888884E-2</v>
      </c>
      <c r="AN17943" s="1" t="s">
        <v>46</v>
      </c>
      <c r="AO17943">
        <v>90</v>
      </c>
    </row>
    <row r="17944" spans="1:41" x14ac:dyDescent="0.2">
      <c r="A17944" s="1" t="s">
        <v>446</v>
      </c>
      <c r="B17944" s="1" t="s">
        <v>447</v>
      </c>
      <c r="C17944">
        <v>59.92</v>
      </c>
      <c r="D17944">
        <v>10.75</v>
      </c>
      <c r="E17944" s="1" t="s">
        <v>448</v>
      </c>
      <c r="F17944">
        <v>1723896900</v>
      </c>
      <c r="G17944">
        <v>45521.59375</v>
      </c>
      <c r="H17944">
        <v>13.2</v>
      </c>
      <c r="I17944">
        <v>55.8</v>
      </c>
      <c r="J17944" s="1" t="s">
        <v>50</v>
      </c>
      <c r="K17944">
        <v>34.9</v>
      </c>
      <c r="L17944">
        <v>56.2</v>
      </c>
      <c r="M17944">
        <v>220</v>
      </c>
      <c r="N17944" s="1" t="s">
        <v>61</v>
      </c>
      <c r="O17944">
        <v>1001</v>
      </c>
      <c r="P17944">
        <v>29.56</v>
      </c>
      <c r="Q17944">
        <v>0</v>
      </c>
      <c r="R17944">
        <v>0</v>
      </c>
      <c r="S17944">
        <v>82</v>
      </c>
      <c r="T17944">
        <v>50</v>
      </c>
      <c r="U17944">
        <v>11.9</v>
      </c>
      <c r="V17944">
        <v>53.3</v>
      </c>
      <c r="W17944">
        <v>10</v>
      </c>
      <c r="X17944">
        <v>6</v>
      </c>
      <c r="Y17944">
        <v>6</v>
      </c>
      <c r="Z17944">
        <v>39.4</v>
      </c>
      <c r="AA17944">
        <v>63.4</v>
      </c>
      <c r="AB17944">
        <v>186.9</v>
      </c>
      <c r="AC17944">
        <v>59.4</v>
      </c>
      <c r="AD17944">
        <v>1.1000000000000001</v>
      </c>
      <c r="AE17944">
        <v>1</v>
      </c>
      <c r="AF17944">
        <v>0.5</v>
      </c>
      <c r="AG17944">
        <v>0.9</v>
      </c>
      <c r="AH17944">
        <v>1</v>
      </c>
      <c r="AI17944">
        <v>1</v>
      </c>
      <c r="AJ17944">
        <v>0.23472222222222222</v>
      </c>
      <c r="AK17944">
        <v>0.87708333333333333</v>
      </c>
      <c r="AL17944">
        <v>0.88611111111111107</v>
      </c>
      <c r="AM17944">
        <v>1.9444444444444445E-2</v>
      </c>
      <c r="AN17944" s="1" t="s">
        <v>46</v>
      </c>
      <c r="AO17944">
        <v>90</v>
      </c>
    </row>
    <row r="17945" spans="1:41" x14ac:dyDescent="0.2">
      <c r="A17945" s="1" t="s">
        <v>449</v>
      </c>
      <c r="B17945" s="1" t="s">
        <v>450</v>
      </c>
      <c r="C17945">
        <v>23.61</v>
      </c>
      <c r="D17945">
        <v>58.59</v>
      </c>
      <c r="E17945" s="1" t="s">
        <v>451</v>
      </c>
      <c r="F17945">
        <v>1723896900</v>
      </c>
      <c r="G17945">
        <v>45521.677083333336</v>
      </c>
      <c r="H17945">
        <v>31.1</v>
      </c>
      <c r="I17945">
        <v>88</v>
      </c>
      <c r="J17945" s="1" t="s">
        <v>55</v>
      </c>
      <c r="K17945">
        <v>12.1</v>
      </c>
      <c r="L17945">
        <v>19.399999999999999</v>
      </c>
      <c r="M17945">
        <v>95</v>
      </c>
      <c r="N17945" s="1" t="s">
        <v>69</v>
      </c>
      <c r="O17945">
        <v>998</v>
      </c>
      <c r="P17945">
        <v>29.47</v>
      </c>
      <c r="Q17945">
        <v>0</v>
      </c>
      <c r="R17945">
        <v>0</v>
      </c>
      <c r="S17945">
        <v>71</v>
      </c>
      <c r="T17945">
        <v>7</v>
      </c>
      <c r="U17945">
        <v>38</v>
      </c>
      <c r="V17945">
        <v>100.3</v>
      </c>
      <c r="W17945">
        <v>10</v>
      </c>
      <c r="X17945">
        <v>6</v>
      </c>
      <c r="Y17945">
        <v>8</v>
      </c>
      <c r="Z17945">
        <v>13.9</v>
      </c>
      <c r="AA17945">
        <v>22.4</v>
      </c>
      <c r="AB17945">
        <v>217</v>
      </c>
      <c r="AC17945">
        <v>57.9</v>
      </c>
      <c r="AD17945">
        <v>0.5</v>
      </c>
      <c r="AE17945">
        <v>0.8</v>
      </c>
      <c r="AF17945">
        <v>27.2</v>
      </c>
      <c r="AG17945">
        <v>97.9</v>
      </c>
      <c r="AH17945">
        <v>2</v>
      </c>
      <c r="AI17945">
        <v>3</v>
      </c>
      <c r="AJ17945">
        <v>0.23749999999999999</v>
      </c>
      <c r="AK17945">
        <v>0.77569444444444446</v>
      </c>
      <c r="AL17945">
        <v>0.70902777777777781</v>
      </c>
      <c r="AM17945">
        <v>0.11319444444444444</v>
      </c>
      <c r="AN17945" s="1" t="s">
        <v>46</v>
      </c>
      <c r="AO17945">
        <v>90</v>
      </c>
    </row>
    <row r="17946" spans="1:41" x14ac:dyDescent="0.2">
      <c r="A17946" s="1" t="s">
        <v>452</v>
      </c>
      <c r="B17946" s="1" t="s">
        <v>453</v>
      </c>
      <c r="C17946">
        <v>33.700000000000003</v>
      </c>
      <c r="D17946">
        <v>73.17</v>
      </c>
      <c r="E17946" s="1" t="s">
        <v>454</v>
      </c>
      <c r="F17946">
        <v>1723896900</v>
      </c>
      <c r="G17946">
        <v>45521.71875</v>
      </c>
      <c r="H17946">
        <v>30</v>
      </c>
      <c r="I17946">
        <v>86</v>
      </c>
      <c r="J17946" s="1" t="s">
        <v>150</v>
      </c>
      <c r="K17946">
        <v>3.1</v>
      </c>
      <c r="L17946">
        <v>5</v>
      </c>
      <c r="M17946">
        <v>180</v>
      </c>
      <c r="N17946" s="1" t="s">
        <v>93</v>
      </c>
      <c r="O17946">
        <v>1004</v>
      </c>
      <c r="P17946">
        <v>29.64</v>
      </c>
      <c r="Q17946">
        <v>0.08</v>
      </c>
      <c r="R17946">
        <v>0</v>
      </c>
      <c r="S17946">
        <v>67</v>
      </c>
      <c r="T17946">
        <v>84</v>
      </c>
      <c r="U17946">
        <v>34.299999999999997</v>
      </c>
      <c r="V17946">
        <v>93.8</v>
      </c>
      <c r="W17946">
        <v>10</v>
      </c>
      <c r="X17946">
        <v>6</v>
      </c>
      <c r="Y17946">
        <v>6</v>
      </c>
      <c r="Z17946">
        <v>3.6</v>
      </c>
      <c r="AA17946">
        <v>5.8</v>
      </c>
      <c r="AB17946">
        <v>2883.9</v>
      </c>
      <c r="AC17946">
        <v>90.8</v>
      </c>
      <c r="AD17946">
        <v>133</v>
      </c>
      <c r="AE17946">
        <v>14.7</v>
      </c>
      <c r="AF17946">
        <v>66.5</v>
      </c>
      <c r="AG17946">
        <v>72.3</v>
      </c>
      <c r="AH17946">
        <v>4</v>
      </c>
      <c r="AI17946">
        <v>9</v>
      </c>
      <c r="AJ17946">
        <v>0.2298611111111111</v>
      </c>
      <c r="AK17946">
        <v>0.78541666666666665</v>
      </c>
      <c r="AL17946">
        <v>0.72777777777777775</v>
      </c>
      <c r="AM17946">
        <v>9.166666666666666E-2</v>
      </c>
      <c r="AN17946" s="1" t="s">
        <v>46</v>
      </c>
      <c r="AO17946">
        <v>90</v>
      </c>
    </row>
    <row r="17947" spans="1:41" x14ac:dyDescent="0.2">
      <c r="A17947" s="1" t="s">
        <v>455</v>
      </c>
      <c r="B17947" s="1" t="s">
        <v>730</v>
      </c>
      <c r="C17947">
        <v>7.36</v>
      </c>
      <c r="D17947">
        <v>134.56</v>
      </c>
      <c r="E17947" s="1" t="s">
        <v>457</v>
      </c>
      <c r="F17947">
        <v>1723896900</v>
      </c>
      <c r="G17947">
        <v>45521.885416666664</v>
      </c>
      <c r="H17947">
        <v>27</v>
      </c>
      <c r="I17947">
        <v>80.599999999999994</v>
      </c>
      <c r="J17947" s="1" t="s">
        <v>50</v>
      </c>
      <c r="K17947">
        <v>3.8</v>
      </c>
      <c r="L17947">
        <v>6.1</v>
      </c>
      <c r="M17947">
        <v>330</v>
      </c>
      <c r="N17947" s="1" t="s">
        <v>45</v>
      </c>
      <c r="O17947">
        <v>1011</v>
      </c>
      <c r="P17947">
        <v>29.85</v>
      </c>
      <c r="Q17947">
        <v>0</v>
      </c>
      <c r="R17947">
        <v>0</v>
      </c>
      <c r="S17947">
        <v>89</v>
      </c>
      <c r="T17947">
        <v>50</v>
      </c>
      <c r="U17947">
        <v>29.5</v>
      </c>
      <c r="V17947">
        <v>85</v>
      </c>
      <c r="W17947">
        <v>24</v>
      </c>
      <c r="X17947">
        <v>14</v>
      </c>
      <c r="Y17947">
        <v>1</v>
      </c>
      <c r="Z17947">
        <v>4.5</v>
      </c>
      <c r="AA17947">
        <v>7.2</v>
      </c>
      <c r="AB17947">
        <v>196.9</v>
      </c>
      <c r="AC17947">
        <v>14.5</v>
      </c>
      <c r="AD17947">
        <v>0.3</v>
      </c>
      <c r="AE17947">
        <v>0.3</v>
      </c>
      <c r="AF17947">
        <v>0.5</v>
      </c>
      <c r="AG17947">
        <v>0.7</v>
      </c>
      <c r="AH17947">
        <v>1</v>
      </c>
      <c r="AI17947">
        <v>1</v>
      </c>
      <c r="AJ17947">
        <v>0.24722222222222223</v>
      </c>
      <c r="AK17947">
        <v>0.76111111111111107</v>
      </c>
      <c r="AL17947">
        <v>0.67222222222222228</v>
      </c>
      <c r="AM17947">
        <v>0.12847222222222221</v>
      </c>
      <c r="AN17947" s="1" t="s">
        <v>46</v>
      </c>
      <c r="AO17947">
        <v>90</v>
      </c>
    </row>
    <row r="17948" spans="1:41" x14ac:dyDescent="0.2">
      <c r="A17948" s="1" t="s">
        <v>123</v>
      </c>
      <c r="B17948" s="1" t="s">
        <v>458</v>
      </c>
      <c r="C17948">
        <v>-11.18</v>
      </c>
      <c r="D17948">
        <v>-67.08</v>
      </c>
      <c r="E17948" s="1" t="s">
        <v>125</v>
      </c>
      <c r="F17948">
        <v>1723896900</v>
      </c>
      <c r="G17948">
        <v>45521.34375</v>
      </c>
      <c r="H17948">
        <v>25.3</v>
      </c>
      <c r="I17948">
        <v>77.599999999999994</v>
      </c>
      <c r="J17948" s="1" t="s">
        <v>55</v>
      </c>
      <c r="K17948">
        <v>2.5</v>
      </c>
      <c r="L17948">
        <v>4</v>
      </c>
      <c r="M17948">
        <v>335</v>
      </c>
      <c r="N17948" s="1" t="s">
        <v>45</v>
      </c>
      <c r="O17948">
        <v>1014</v>
      </c>
      <c r="P17948">
        <v>29.95</v>
      </c>
      <c r="Q17948">
        <v>0</v>
      </c>
      <c r="R17948">
        <v>0</v>
      </c>
      <c r="S17948">
        <v>53</v>
      </c>
      <c r="T17948">
        <v>6</v>
      </c>
      <c r="U17948">
        <v>26.2</v>
      </c>
      <c r="V17948">
        <v>79.2</v>
      </c>
      <c r="W17948">
        <v>10</v>
      </c>
      <c r="X17948">
        <v>6</v>
      </c>
      <c r="Y17948">
        <v>8</v>
      </c>
      <c r="Z17948">
        <v>3.8</v>
      </c>
      <c r="AA17948">
        <v>6.1</v>
      </c>
      <c r="AB17948">
        <v>560.79999999999995</v>
      </c>
      <c r="AC17948">
        <v>10</v>
      </c>
      <c r="AD17948">
        <v>0.2</v>
      </c>
      <c r="AE17948">
        <v>0</v>
      </c>
      <c r="AF17948">
        <v>88.8</v>
      </c>
      <c r="AG17948">
        <v>88.9</v>
      </c>
      <c r="AH17948">
        <v>4</v>
      </c>
      <c r="AI17948">
        <v>10</v>
      </c>
      <c r="AJ17948">
        <v>0.27708333333333335</v>
      </c>
      <c r="AK17948">
        <v>0.76736111111111116</v>
      </c>
      <c r="AL17948">
        <v>0.68819444444444444</v>
      </c>
      <c r="AM17948">
        <v>0.19791666666666666</v>
      </c>
      <c r="AN17948" s="1" t="s">
        <v>46</v>
      </c>
      <c r="AO17948">
        <v>90</v>
      </c>
    </row>
    <row r="17949" spans="1:41" x14ac:dyDescent="0.2">
      <c r="A17949" s="1" t="s">
        <v>459</v>
      </c>
      <c r="B17949" s="1" t="s">
        <v>460</v>
      </c>
      <c r="C17949">
        <v>8.9700000000000006</v>
      </c>
      <c r="D17949">
        <v>-79.53</v>
      </c>
      <c r="E17949" s="1" t="s">
        <v>461</v>
      </c>
      <c r="F17949">
        <v>1723896900</v>
      </c>
      <c r="G17949">
        <v>45521.302083333336</v>
      </c>
      <c r="H17949">
        <v>27.3</v>
      </c>
      <c r="I17949">
        <v>81.099999999999994</v>
      </c>
      <c r="J17949" s="1" t="s">
        <v>50</v>
      </c>
      <c r="K17949">
        <v>8.1</v>
      </c>
      <c r="L17949">
        <v>13</v>
      </c>
      <c r="M17949">
        <v>320</v>
      </c>
      <c r="N17949" s="1" t="s">
        <v>51</v>
      </c>
      <c r="O17949">
        <v>1010</v>
      </c>
      <c r="P17949">
        <v>29.83</v>
      </c>
      <c r="Q17949">
        <v>0.2</v>
      </c>
      <c r="R17949">
        <v>0.01</v>
      </c>
      <c r="S17949">
        <v>94</v>
      </c>
      <c r="T17949">
        <v>50</v>
      </c>
      <c r="U17949">
        <v>32.799999999999997</v>
      </c>
      <c r="V17949">
        <v>91.1</v>
      </c>
      <c r="W17949">
        <v>9</v>
      </c>
      <c r="X17949">
        <v>5</v>
      </c>
      <c r="Y17949">
        <v>6</v>
      </c>
      <c r="Z17949">
        <v>12.5</v>
      </c>
      <c r="AA17949">
        <v>20.2</v>
      </c>
      <c r="AB17949">
        <v>353.8</v>
      </c>
      <c r="AC17949">
        <v>1.8</v>
      </c>
      <c r="AD17949">
        <v>6.9</v>
      </c>
      <c r="AE17949">
        <v>6.6</v>
      </c>
      <c r="AF17949">
        <v>2.8</v>
      </c>
      <c r="AG17949">
        <v>3.9</v>
      </c>
      <c r="AH17949">
        <v>1</v>
      </c>
      <c r="AI17949">
        <v>1</v>
      </c>
      <c r="AJ17949">
        <v>0.25694444444444442</v>
      </c>
      <c r="AK17949">
        <v>0.77361111111111114</v>
      </c>
      <c r="AL17949">
        <v>0.70972222222222225</v>
      </c>
      <c r="AM17949">
        <v>0.16319444444444445</v>
      </c>
      <c r="AN17949" s="1" t="s">
        <v>46</v>
      </c>
      <c r="AO17949">
        <v>90</v>
      </c>
    </row>
    <row r="17950" spans="1:41" x14ac:dyDescent="0.2">
      <c r="A17950" s="1" t="s">
        <v>462</v>
      </c>
      <c r="B17950" s="1" t="s">
        <v>463</v>
      </c>
      <c r="C17950">
        <v>-9.4600000000000009</v>
      </c>
      <c r="D17950">
        <v>147.19</v>
      </c>
      <c r="E17950" s="1" t="s">
        <v>464</v>
      </c>
      <c r="F17950">
        <v>1723896900</v>
      </c>
      <c r="G17950">
        <v>45521.927083333336</v>
      </c>
      <c r="H17950">
        <v>27.3</v>
      </c>
      <c r="I17950">
        <v>81.099999999999994</v>
      </c>
      <c r="J17950" s="1" t="s">
        <v>50</v>
      </c>
      <c r="K17950">
        <v>11.9</v>
      </c>
      <c r="L17950">
        <v>19.100000000000001</v>
      </c>
      <c r="M17950">
        <v>150</v>
      </c>
      <c r="N17950" s="1" t="s">
        <v>65</v>
      </c>
      <c r="O17950">
        <v>1011</v>
      </c>
      <c r="P17950">
        <v>29.85</v>
      </c>
      <c r="Q17950">
        <v>0</v>
      </c>
      <c r="R17950">
        <v>0</v>
      </c>
      <c r="S17950">
        <v>84</v>
      </c>
      <c r="T17950">
        <v>50</v>
      </c>
      <c r="U17950">
        <v>32.5</v>
      </c>
      <c r="V17950">
        <v>90.6</v>
      </c>
      <c r="W17950">
        <v>10</v>
      </c>
      <c r="X17950">
        <v>6</v>
      </c>
      <c r="Y17950">
        <v>1</v>
      </c>
      <c r="Z17950">
        <v>16.7</v>
      </c>
      <c r="AA17950">
        <v>26.9</v>
      </c>
      <c r="AB17950">
        <v>200.3</v>
      </c>
      <c r="AC17950">
        <v>33.6</v>
      </c>
      <c r="AD17950">
        <v>2.8</v>
      </c>
      <c r="AE17950">
        <v>2</v>
      </c>
      <c r="AF17950">
        <v>2.9</v>
      </c>
      <c r="AG17950">
        <v>6.4</v>
      </c>
      <c r="AH17950">
        <v>1</v>
      </c>
      <c r="AI17950">
        <v>1</v>
      </c>
      <c r="AJ17950">
        <v>0.26458333333333334</v>
      </c>
      <c r="AK17950">
        <v>0.75694444444444442</v>
      </c>
      <c r="AL17950">
        <v>0.65277777777777779</v>
      </c>
      <c r="AM17950">
        <v>0.15972222222222221</v>
      </c>
      <c r="AN17950" s="1" t="s">
        <v>46</v>
      </c>
      <c r="AO17950">
        <v>90</v>
      </c>
    </row>
    <row r="17951" spans="1:41" x14ac:dyDescent="0.2">
      <c r="A17951" s="1" t="s">
        <v>466</v>
      </c>
      <c r="B17951" s="1" t="s">
        <v>660</v>
      </c>
      <c r="C17951">
        <v>-23.43</v>
      </c>
      <c r="D17951">
        <v>-61.33</v>
      </c>
      <c r="E17951" s="1" t="s">
        <v>661</v>
      </c>
      <c r="F17951">
        <v>1723896900</v>
      </c>
      <c r="G17951">
        <v>45521.385416666664</v>
      </c>
      <c r="H17951">
        <v>23.2</v>
      </c>
      <c r="I17951">
        <v>73.7</v>
      </c>
      <c r="J17951" s="1" t="s">
        <v>55</v>
      </c>
      <c r="K17951">
        <v>2.7</v>
      </c>
      <c r="L17951">
        <v>4.3</v>
      </c>
      <c r="M17951">
        <v>151</v>
      </c>
      <c r="N17951" s="1" t="s">
        <v>65</v>
      </c>
      <c r="O17951">
        <v>1012</v>
      </c>
      <c r="P17951">
        <v>29.88</v>
      </c>
      <c r="Q17951">
        <v>0</v>
      </c>
      <c r="R17951">
        <v>0</v>
      </c>
      <c r="S17951">
        <v>43</v>
      </c>
      <c r="T17951">
        <v>6</v>
      </c>
      <c r="U17951">
        <v>24.6</v>
      </c>
      <c r="V17951">
        <v>76.2</v>
      </c>
      <c r="W17951">
        <v>10</v>
      </c>
      <c r="X17951">
        <v>6</v>
      </c>
      <c r="Y17951">
        <v>7</v>
      </c>
      <c r="Z17951">
        <v>3.6</v>
      </c>
      <c r="AA17951">
        <v>5.8</v>
      </c>
      <c r="AB17951">
        <v>494</v>
      </c>
      <c r="AC17951">
        <v>30</v>
      </c>
      <c r="AD17951">
        <v>0.4</v>
      </c>
      <c r="AE17951">
        <v>0.1</v>
      </c>
      <c r="AF17951">
        <v>53.5</v>
      </c>
      <c r="AG17951">
        <v>54.4</v>
      </c>
      <c r="AH17951">
        <v>3</v>
      </c>
      <c r="AI17951">
        <v>6</v>
      </c>
      <c r="AJ17951">
        <v>0.31180555555555556</v>
      </c>
      <c r="AK17951">
        <v>0.78472222222222221</v>
      </c>
      <c r="AL17951">
        <v>0.69444444444444442</v>
      </c>
      <c r="AM17951">
        <v>0.24305555555555555</v>
      </c>
      <c r="AN17951" s="1" t="s">
        <v>46</v>
      </c>
      <c r="AO17951">
        <v>90</v>
      </c>
    </row>
    <row r="17952" spans="1:41" x14ac:dyDescent="0.2">
      <c r="A17952" s="1" t="s">
        <v>468</v>
      </c>
      <c r="B17952" s="1" t="s">
        <v>469</v>
      </c>
      <c r="C17952">
        <v>-12.05</v>
      </c>
      <c r="D17952">
        <v>-77.05</v>
      </c>
      <c r="E17952" s="1" t="s">
        <v>470</v>
      </c>
      <c r="F17952">
        <v>1723896900</v>
      </c>
      <c r="G17952">
        <v>45521.302083333336</v>
      </c>
      <c r="H17952">
        <v>15.2</v>
      </c>
      <c r="I17952">
        <v>59.3</v>
      </c>
      <c r="J17952" s="1" t="s">
        <v>55</v>
      </c>
      <c r="K17952">
        <v>4</v>
      </c>
      <c r="L17952">
        <v>6.5</v>
      </c>
      <c r="M17952">
        <v>184</v>
      </c>
      <c r="N17952" s="1" t="s">
        <v>93</v>
      </c>
      <c r="O17952">
        <v>1016</v>
      </c>
      <c r="P17952">
        <v>29.99</v>
      </c>
      <c r="Q17952">
        <v>0</v>
      </c>
      <c r="R17952">
        <v>0</v>
      </c>
      <c r="S17952">
        <v>80</v>
      </c>
      <c r="T17952">
        <v>19</v>
      </c>
      <c r="U17952">
        <v>15.2</v>
      </c>
      <c r="V17952">
        <v>59.3</v>
      </c>
      <c r="W17952">
        <v>10</v>
      </c>
      <c r="X17952">
        <v>6</v>
      </c>
      <c r="Y17952">
        <v>6</v>
      </c>
      <c r="Z17952">
        <v>5.0999999999999996</v>
      </c>
      <c r="AA17952">
        <v>8.3000000000000007</v>
      </c>
      <c r="AB17952">
        <v>393.9</v>
      </c>
      <c r="AC17952">
        <v>39.700000000000003</v>
      </c>
      <c r="AD17952">
        <v>23.7</v>
      </c>
      <c r="AE17952">
        <v>21.2</v>
      </c>
      <c r="AF17952">
        <v>19.399999999999999</v>
      </c>
      <c r="AG17952">
        <v>31.2</v>
      </c>
      <c r="AH17952">
        <v>2</v>
      </c>
      <c r="AI17952">
        <v>2</v>
      </c>
      <c r="AJ17952">
        <v>0.2638888888888889</v>
      </c>
      <c r="AK17952">
        <v>0.75277777777777777</v>
      </c>
      <c r="AL17952">
        <v>0.6743055555555556</v>
      </c>
      <c r="AM17952">
        <v>0.18611111111111112</v>
      </c>
      <c r="AN17952" s="1" t="s">
        <v>46</v>
      </c>
      <c r="AO17952">
        <v>90</v>
      </c>
    </row>
    <row r="17953" spans="1:41" x14ac:dyDescent="0.2">
      <c r="A17953" s="1" t="s">
        <v>471</v>
      </c>
      <c r="B17953" s="1" t="s">
        <v>472</v>
      </c>
      <c r="C17953">
        <v>14.6</v>
      </c>
      <c r="D17953">
        <v>120.98</v>
      </c>
      <c r="E17953" s="1" t="s">
        <v>473</v>
      </c>
      <c r="F17953">
        <v>1723896900</v>
      </c>
      <c r="G17953">
        <v>45521.84375</v>
      </c>
      <c r="H17953">
        <v>31.3</v>
      </c>
      <c r="I17953">
        <v>88.3</v>
      </c>
      <c r="J17953" s="1" t="s">
        <v>50</v>
      </c>
      <c r="K17953">
        <v>4.3</v>
      </c>
      <c r="L17953">
        <v>6.8</v>
      </c>
      <c r="M17953">
        <v>230</v>
      </c>
      <c r="N17953" s="1" t="s">
        <v>61</v>
      </c>
      <c r="O17953">
        <v>1010</v>
      </c>
      <c r="P17953">
        <v>29.83</v>
      </c>
      <c r="Q17953">
        <v>0</v>
      </c>
      <c r="R17953">
        <v>0</v>
      </c>
      <c r="S17953">
        <v>71</v>
      </c>
      <c r="T17953">
        <v>25</v>
      </c>
      <c r="U17953">
        <v>37.9</v>
      </c>
      <c r="V17953">
        <v>100.2</v>
      </c>
      <c r="W17953">
        <v>10</v>
      </c>
      <c r="X17953">
        <v>6</v>
      </c>
      <c r="Y17953">
        <v>1</v>
      </c>
      <c r="Z17953">
        <v>8.1999999999999993</v>
      </c>
      <c r="AA17953">
        <v>13.1</v>
      </c>
      <c r="AB17953">
        <v>794.4</v>
      </c>
      <c r="AC17953">
        <v>52.9</v>
      </c>
      <c r="AD17953">
        <v>29.8</v>
      </c>
      <c r="AE17953">
        <v>9.3000000000000007</v>
      </c>
      <c r="AF17953">
        <v>25.4</v>
      </c>
      <c r="AG17953">
        <v>45.9</v>
      </c>
      <c r="AH17953">
        <v>2</v>
      </c>
      <c r="AI17953">
        <v>3</v>
      </c>
      <c r="AJ17953">
        <v>0.23819444444444443</v>
      </c>
      <c r="AK17953">
        <v>0.76180555555555551</v>
      </c>
      <c r="AL17953">
        <v>0.68055555555555558</v>
      </c>
      <c r="AM17953">
        <v>0.11458333333333333</v>
      </c>
      <c r="AN17953" s="1" t="s">
        <v>46</v>
      </c>
      <c r="AO17953">
        <v>90</v>
      </c>
    </row>
    <row r="17954" spans="1:41" x14ac:dyDescent="0.2">
      <c r="A17954" s="1" t="s">
        <v>474</v>
      </c>
      <c r="B17954" s="1" t="s">
        <v>475</v>
      </c>
      <c r="C17954">
        <v>52.25</v>
      </c>
      <c r="D17954">
        <v>21</v>
      </c>
      <c r="E17954" s="1" t="s">
        <v>476</v>
      </c>
      <c r="F17954">
        <v>1723896900</v>
      </c>
      <c r="G17954">
        <v>45521.59375</v>
      </c>
      <c r="H17954">
        <v>32.4</v>
      </c>
      <c r="I17954">
        <v>90.3</v>
      </c>
      <c r="J17954" s="1" t="s">
        <v>55</v>
      </c>
      <c r="K17954">
        <v>2.2000000000000002</v>
      </c>
      <c r="L17954">
        <v>3.6</v>
      </c>
      <c r="M17954">
        <v>296</v>
      </c>
      <c r="N17954" s="1" t="s">
        <v>231</v>
      </c>
      <c r="O17954">
        <v>1011</v>
      </c>
      <c r="P17954">
        <v>29.85</v>
      </c>
      <c r="Q17954">
        <v>0</v>
      </c>
      <c r="R17954">
        <v>0</v>
      </c>
      <c r="S17954">
        <v>34</v>
      </c>
      <c r="T17954">
        <v>0</v>
      </c>
      <c r="U17954">
        <v>30.9</v>
      </c>
      <c r="V17954">
        <v>87.7</v>
      </c>
      <c r="W17954">
        <v>10</v>
      </c>
      <c r="X17954">
        <v>6</v>
      </c>
      <c r="Y17954">
        <v>8</v>
      </c>
      <c r="Z17954">
        <v>6.2</v>
      </c>
      <c r="AA17954">
        <v>9.9</v>
      </c>
      <c r="AB17954">
        <v>201.9</v>
      </c>
      <c r="AC17954">
        <v>118.7</v>
      </c>
      <c r="AD17954">
        <v>1.6</v>
      </c>
      <c r="AE17954">
        <v>1.9</v>
      </c>
      <c r="AF17954">
        <v>6.8</v>
      </c>
      <c r="AG17954">
        <v>7.7</v>
      </c>
      <c r="AH17954">
        <v>1</v>
      </c>
      <c r="AI17954">
        <v>1</v>
      </c>
      <c r="AJ17954">
        <v>0.22430555555555556</v>
      </c>
      <c r="AK17954">
        <v>0.8305555555555556</v>
      </c>
      <c r="AL17954">
        <v>0.80902777777777779</v>
      </c>
      <c r="AM17954">
        <v>5.486111111111111E-2</v>
      </c>
      <c r="AN17954" s="1" t="s">
        <v>46</v>
      </c>
      <c r="AO17954">
        <v>90</v>
      </c>
    </row>
    <row r="17955" spans="1:41" x14ac:dyDescent="0.2">
      <c r="A17955" s="1" t="s">
        <v>477</v>
      </c>
      <c r="B17955" s="1" t="s">
        <v>478</v>
      </c>
      <c r="C17955">
        <v>38.72</v>
      </c>
      <c r="D17955">
        <v>-9.1300000000000008</v>
      </c>
      <c r="E17955" s="1" t="s">
        <v>479</v>
      </c>
      <c r="F17955">
        <v>1723896900</v>
      </c>
      <c r="G17955">
        <v>45521.552083333336</v>
      </c>
      <c r="H17955">
        <v>31.2</v>
      </c>
      <c r="I17955">
        <v>88.2</v>
      </c>
      <c r="J17955" s="1" t="s">
        <v>55</v>
      </c>
      <c r="K17955">
        <v>18.600000000000001</v>
      </c>
      <c r="L17955">
        <v>29.9</v>
      </c>
      <c r="M17955">
        <v>330</v>
      </c>
      <c r="N17955" s="1" t="s">
        <v>45</v>
      </c>
      <c r="O17955">
        <v>1017</v>
      </c>
      <c r="P17955">
        <v>30.03</v>
      </c>
      <c r="Q17955">
        <v>0</v>
      </c>
      <c r="R17955">
        <v>0</v>
      </c>
      <c r="S17955">
        <v>41</v>
      </c>
      <c r="T17955">
        <v>0</v>
      </c>
      <c r="U17955">
        <v>31.2</v>
      </c>
      <c r="V17955">
        <v>88.1</v>
      </c>
      <c r="W17955">
        <v>10</v>
      </c>
      <c r="X17955">
        <v>6</v>
      </c>
      <c r="Y17955">
        <v>8</v>
      </c>
      <c r="Z17955">
        <v>21.5</v>
      </c>
      <c r="AA17955">
        <v>34.5</v>
      </c>
      <c r="AB17955">
        <v>201.9</v>
      </c>
      <c r="AC17955">
        <v>62.9</v>
      </c>
      <c r="AD17955">
        <v>1.2</v>
      </c>
      <c r="AE17955">
        <v>0.8</v>
      </c>
      <c r="AF17955">
        <v>2.7</v>
      </c>
      <c r="AG17955">
        <v>7</v>
      </c>
      <c r="AH17955">
        <v>1</v>
      </c>
      <c r="AI17955">
        <v>1</v>
      </c>
      <c r="AJ17955">
        <v>0.28680555555555554</v>
      </c>
      <c r="AK17955">
        <v>0.85277777777777775</v>
      </c>
      <c r="AL17955">
        <v>0.80902777777777779</v>
      </c>
      <c r="AM17955">
        <v>0.15208333333333332</v>
      </c>
      <c r="AN17955" s="1" t="s">
        <v>46</v>
      </c>
      <c r="AO17955">
        <v>90</v>
      </c>
    </row>
    <row r="17956" spans="1:41" x14ac:dyDescent="0.2">
      <c r="A17956" s="1" t="s">
        <v>480</v>
      </c>
      <c r="B17956" s="1" t="s">
        <v>481</v>
      </c>
      <c r="C17956">
        <v>25.29</v>
      </c>
      <c r="D17956">
        <v>51.53</v>
      </c>
      <c r="E17956" s="1" t="s">
        <v>482</v>
      </c>
      <c r="F17956">
        <v>1723896900</v>
      </c>
      <c r="G17956">
        <v>45521.635416666664</v>
      </c>
      <c r="H17956">
        <v>39.299999999999997</v>
      </c>
      <c r="I17956">
        <v>102.7</v>
      </c>
      <c r="J17956" s="1" t="s">
        <v>55</v>
      </c>
      <c r="K17956">
        <v>2.2000000000000002</v>
      </c>
      <c r="L17956">
        <v>3.6</v>
      </c>
      <c r="M17956">
        <v>72</v>
      </c>
      <c r="N17956" s="1" t="s">
        <v>136</v>
      </c>
      <c r="O17956">
        <v>996</v>
      </c>
      <c r="P17956">
        <v>29.41</v>
      </c>
      <c r="Q17956">
        <v>0</v>
      </c>
      <c r="R17956">
        <v>0</v>
      </c>
      <c r="S17956">
        <v>48</v>
      </c>
      <c r="T17956">
        <v>0</v>
      </c>
      <c r="U17956">
        <v>47.8</v>
      </c>
      <c r="V17956">
        <v>118</v>
      </c>
      <c r="W17956">
        <v>9</v>
      </c>
      <c r="X17956">
        <v>5</v>
      </c>
      <c r="Y17956">
        <v>9</v>
      </c>
      <c r="Z17956">
        <v>12.3</v>
      </c>
      <c r="AA17956">
        <v>19.8</v>
      </c>
      <c r="AB17956">
        <v>327.10000000000002</v>
      </c>
      <c r="AC17956">
        <v>320.39999999999998</v>
      </c>
      <c r="AD17956">
        <v>14.1</v>
      </c>
      <c r="AE17956">
        <v>22.7</v>
      </c>
      <c r="AF17956">
        <v>46.2</v>
      </c>
      <c r="AG17956">
        <v>64.599999999999994</v>
      </c>
      <c r="AH17956">
        <v>3</v>
      </c>
      <c r="AI17956">
        <v>5</v>
      </c>
      <c r="AJ17956">
        <v>0.21458333333333332</v>
      </c>
      <c r="AK17956">
        <v>0.75486111111111109</v>
      </c>
      <c r="AL17956">
        <v>0.69027777777777777</v>
      </c>
      <c r="AM17956">
        <v>8.8888888888888892E-2</v>
      </c>
      <c r="AN17956" s="1" t="s">
        <v>46</v>
      </c>
      <c r="AO17956">
        <v>90</v>
      </c>
    </row>
    <row r="17957" spans="1:41" x14ac:dyDescent="0.2">
      <c r="A17957" s="1" t="s">
        <v>483</v>
      </c>
      <c r="B17957" s="1" t="s">
        <v>484</v>
      </c>
      <c r="C17957">
        <v>44.43</v>
      </c>
      <c r="D17957">
        <v>26.1</v>
      </c>
      <c r="E17957" s="1" t="s">
        <v>485</v>
      </c>
      <c r="F17957">
        <v>1723896900</v>
      </c>
      <c r="G17957">
        <v>45521.635416666664</v>
      </c>
      <c r="H17957">
        <v>36.299999999999997</v>
      </c>
      <c r="I17957">
        <v>97.3</v>
      </c>
      <c r="J17957" s="1" t="s">
        <v>55</v>
      </c>
      <c r="K17957">
        <v>10.5</v>
      </c>
      <c r="L17957">
        <v>16.899999999999999</v>
      </c>
      <c r="M17957">
        <v>100</v>
      </c>
      <c r="N17957" s="1" t="s">
        <v>69</v>
      </c>
      <c r="O17957">
        <v>1012</v>
      </c>
      <c r="P17957">
        <v>29.88</v>
      </c>
      <c r="Q17957">
        <v>0</v>
      </c>
      <c r="R17957">
        <v>0</v>
      </c>
      <c r="S17957">
        <v>22</v>
      </c>
      <c r="T17957">
        <v>0</v>
      </c>
      <c r="U17957">
        <v>34.799999999999997</v>
      </c>
      <c r="V17957">
        <v>94.6</v>
      </c>
      <c r="W17957">
        <v>10</v>
      </c>
      <c r="X17957">
        <v>6</v>
      </c>
      <c r="Y17957">
        <v>9</v>
      </c>
      <c r="Z17957">
        <v>15</v>
      </c>
      <c r="AA17957">
        <v>24.1</v>
      </c>
      <c r="AB17957">
        <v>213.6</v>
      </c>
      <c r="AC17957">
        <v>114.4</v>
      </c>
      <c r="AD17957">
        <v>1.6</v>
      </c>
      <c r="AE17957">
        <v>1.6</v>
      </c>
      <c r="AF17957">
        <v>7.5</v>
      </c>
      <c r="AG17957">
        <v>8.5</v>
      </c>
      <c r="AH17957">
        <v>1</v>
      </c>
      <c r="AI17957">
        <v>1</v>
      </c>
      <c r="AJ17957">
        <v>0.26458333333333334</v>
      </c>
      <c r="AK17957">
        <v>0.84513888888888888</v>
      </c>
      <c r="AL17957">
        <v>0.80694444444444446</v>
      </c>
      <c r="AM17957">
        <v>0.11527777777777778</v>
      </c>
      <c r="AN17957" s="1" t="s">
        <v>46</v>
      </c>
      <c r="AO17957">
        <v>90</v>
      </c>
    </row>
    <row r="17958" spans="1:41" x14ac:dyDescent="0.2">
      <c r="A17958" s="1" t="s">
        <v>486</v>
      </c>
      <c r="B17958" s="1" t="s">
        <v>487</v>
      </c>
      <c r="C17958">
        <v>55.75</v>
      </c>
      <c r="D17958">
        <v>37.619999999999997</v>
      </c>
      <c r="E17958" s="1" t="s">
        <v>488</v>
      </c>
      <c r="F17958">
        <v>1723896900</v>
      </c>
      <c r="G17958">
        <v>45521.635416666664</v>
      </c>
      <c r="H17958">
        <v>22.1</v>
      </c>
      <c r="I17958">
        <v>71.8</v>
      </c>
      <c r="J17958" s="1" t="s">
        <v>50</v>
      </c>
      <c r="K17958">
        <v>9.4</v>
      </c>
      <c r="L17958">
        <v>15.1</v>
      </c>
      <c r="M17958">
        <v>220</v>
      </c>
      <c r="N17958" s="1" t="s">
        <v>61</v>
      </c>
      <c r="O17958">
        <v>1011</v>
      </c>
      <c r="P17958">
        <v>29.85</v>
      </c>
      <c r="Q17958">
        <v>0</v>
      </c>
      <c r="R17958">
        <v>0</v>
      </c>
      <c r="S17958">
        <v>69</v>
      </c>
      <c r="T17958">
        <v>25</v>
      </c>
      <c r="U17958">
        <v>24.2</v>
      </c>
      <c r="V17958">
        <v>75.599999999999994</v>
      </c>
      <c r="W17958">
        <v>10</v>
      </c>
      <c r="X17958">
        <v>6</v>
      </c>
      <c r="Y17958">
        <v>6</v>
      </c>
      <c r="Z17958">
        <v>12.2</v>
      </c>
      <c r="AA17958">
        <v>19.600000000000001</v>
      </c>
      <c r="AB17958">
        <v>223.6</v>
      </c>
      <c r="AC17958">
        <v>80.099999999999994</v>
      </c>
      <c r="AD17958">
        <v>11.5</v>
      </c>
      <c r="AE17958">
        <v>8.6999999999999993</v>
      </c>
      <c r="AF17958">
        <v>6.2</v>
      </c>
      <c r="AG17958">
        <v>6.9</v>
      </c>
      <c r="AH17958">
        <v>1</v>
      </c>
      <c r="AI17958">
        <v>1</v>
      </c>
      <c r="AJ17958">
        <v>0.21249999999999999</v>
      </c>
      <c r="AK17958">
        <v>0.83333333333333337</v>
      </c>
      <c r="AL17958">
        <v>0.82222222222222219</v>
      </c>
      <c r="AM17958">
        <v>2.4305555555555556E-2</v>
      </c>
      <c r="AN17958" s="1" t="s">
        <v>46</v>
      </c>
      <c r="AO17958">
        <v>90</v>
      </c>
    </row>
    <row r="17959" spans="1:41" x14ac:dyDescent="0.2">
      <c r="A17959" s="1" t="s">
        <v>489</v>
      </c>
      <c r="B17959" s="1" t="s">
        <v>490</v>
      </c>
      <c r="C17959">
        <v>-1.95</v>
      </c>
      <c r="D17959">
        <v>30.06</v>
      </c>
      <c r="E17959" s="1" t="s">
        <v>491</v>
      </c>
      <c r="F17959">
        <v>1723896900</v>
      </c>
      <c r="G17959">
        <v>45521.59375</v>
      </c>
      <c r="H17959">
        <v>26.1</v>
      </c>
      <c r="I17959">
        <v>79</v>
      </c>
      <c r="J17959" s="1" t="s">
        <v>50</v>
      </c>
      <c r="K17959">
        <v>6.9</v>
      </c>
      <c r="L17959">
        <v>11.2</v>
      </c>
      <c r="M17959">
        <v>150</v>
      </c>
      <c r="N17959" s="1" t="s">
        <v>65</v>
      </c>
      <c r="O17959">
        <v>1019</v>
      </c>
      <c r="P17959">
        <v>30.09</v>
      </c>
      <c r="Q17959">
        <v>0</v>
      </c>
      <c r="R17959">
        <v>0</v>
      </c>
      <c r="S17959">
        <v>37</v>
      </c>
      <c r="T17959">
        <v>50</v>
      </c>
      <c r="U17959">
        <v>25.8</v>
      </c>
      <c r="V17959">
        <v>78.5</v>
      </c>
      <c r="W17959">
        <v>10</v>
      </c>
      <c r="X17959">
        <v>6</v>
      </c>
      <c r="Y17959">
        <v>8</v>
      </c>
      <c r="Z17959">
        <v>11.4</v>
      </c>
      <c r="AA17959">
        <v>18.399999999999999</v>
      </c>
      <c r="AB17959">
        <v>297.10000000000002</v>
      </c>
      <c r="AC17959">
        <v>52.2</v>
      </c>
      <c r="AD17959">
        <v>0.4</v>
      </c>
      <c r="AE17959">
        <v>0.4</v>
      </c>
      <c r="AF17959">
        <v>3.6</v>
      </c>
      <c r="AG17959">
        <v>4.7</v>
      </c>
      <c r="AH17959">
        <v>1</v>
      </c>
      <c r="AI17959">
        <v>1</v>
      </c>
      <c r="AJ17959">
        <v>0.25138888888888888</v>
      </c>
      <c r="AK17959">
        <v>0.75347222222222221</v>
      </c>
      <c r="AL17959">
        <v>0.6694444444444444</v>
      </c>
      <c r="AM17959">
        <v>0.15347222222222223</v>
      </c>
      <c r="AN17959" s="1" t="s">
        <v>46</v>
      </c>
      <c r="AO17959">
        <v>90</v>
      </c>
    </row>
    <row r="17960" spans="1:41" x14ac:dyDescent="0.2">
      <c r="A17960" s="1" t="s">
        <v>492</v>
      </c>
      <c r="B17960" s="1" t="s">
        <v>493</v>
      </c>
      <c r="C17960">
        <v>17.3</v>
      </c>
      <c r="D17960">
        <v>-62.72</v>
      </c>
      <c r="E17960" s="1" t="s">
        <v>494</v>
      </c>
      <c r="F17960">
        <v>1723896900</v>
      </c>
      <c r="G17960">
        <v>45521.34375</v>
      </c>
      <c r="H17960">
        <v>29.1</v>
      </c>
      <c r="I17960">
        <v>84.4</v>
      </c>
      <c r="J17960" s="1" t="s">
        <v>50</v>
      </c>
      <c r="K17960">
        <v>11.9</v>
      </c>
      <c r="L17960">
        <v>19.100000000000001</v>
      </c>
      <c r="M17960">
        <v>70</v>
      </c>
      <c r="N17960" s="1" t="s">
        <v>136</v>
      </c>
      <c r="O17960">
        <v>1015</v>
      </c>
      <c r="P17960">
        <v>29.97</v>
      </c>
      <c r="Q17960">
        <v>0.02</v>
      </c>
      <c r="R17960">
        <v>0</v>
      </c>
      <c r="S17960">
        <v>84</v>
      </c>
      <c r="T17960">
        <v>50</v>
      </c>
      <c r="U17960">
        <v>34.700000000000003</v>
      </c>
      <c r="V17960">
        <v>94.4</v>
      </c>
      <c r="W17960">
        <v>10</v>
      </c>
      <c r="X17960">
        <v>6</v>
      </c>
      <c r="Y17960">
        <v>6</v>
      </c>
      <c r="Z17960">
        <v>20.9</v>
      </c>
      <c r="AA17960">
        <v>33.700000000000003</v>
      </c>
      <c r="AB17960">
        <v>188.6</v>
      </c>
      <c r="AC17960">
        <v>34</v>
      </c>
      <c r="AD17960">
        <v>0.6</v>
      </c>
      <c r="AE17960">
        <v>0.3</v>
      </c>
      <c r="AF17960">
        <v>1.2</v>
      </c>
      <c r="AG17960">
        <v>3.2</v>
      </c>
      <c r="AH17960">
        <v>1</v>
      </c>
      <c r="AI17960">
        <v>1</v>
      </c>
      <c r="AJ17960">
        <v>0.24652777777777779</v>
      </c>
      <c r="AK17960">
        <v>0.77430555555555558</v>
      </c>
      <c r="AL17960">
        <v>0.71458333333333335</v>
      </c>
      <c r="AM17960">
        <v>0.14305555555555555</v>
      </c>
      <c r="AN17960" s="1" t="s">
        <v>46</v>
      </c>
      <c r="AO17960">
        <v>90</v>
      </c>
    </row>
    <row r="17961" spans="1:41" x14ac:dyDescent="0.2">
      <c r="A17961" s="1" t="s">
        <v>495</v>
      </c>
      <c r="B17961" s="1" t="s">
        <v>496</v>
      </c>
      <c r="C17961">
        <v>14</v>
      </c>
      <c r="D17961">
        <v>-61</v>
      </c>
      <c r="E17961" s="1" t="s">
        <v>497</v>
      </c>
      <c r="F17961">
        <v>1723896900</v>
      </c>
      <c r="G17961">
        <v>45521.34375</v>
      </c>
      <c r="H17961">
        <v>30.4</v>
      </c>
      <c r="I17961">
        <v>86.7</v>
      </c>
      <c r="J17961" s="1" t="s">
        <v>50</v>
      </c>
      <c r="K17961">
        <v>12.5</v>
      </c>
      <c r="L17961">
        <v>20.2</v>
      </c>
      <c r="M17961">
        <v>120</v>
      </c>
      <c r="N17961" s="1" t="s">
        <v>85</v>
      </c>
      <c r="O17961">
        <v>1015</v>
      </c>
      <c r="P17961">
        <v>29.97</v>
      </c>
      <c r="Q17961">
        <v>0</v>
      </c>
      <c r="R17961">
        <v>0</v>
      </c>
      <c r="S17961">
        <v>79</v>
      </c>
      <c r="T17961">
        <v>50</v>
      </c>
      <c r="U17961">
        <v>37.200000000000003</v>
      </c>
      <c r="V17961">
        <v>99</v>
      </c>
      <c r="W17961">
        <v>10</v>
      </c>
      <c r="X17961">
        <v>6</v>
      </c>
      <c r="Y17961">
        <v>7</v>
      </c>
      <c r="Z17961">
        <v>17</v>
      </c>
      <c r="AA17961">
        <v>27.4</v>
      </c>
      <c r="AB17961">
        <v>220.3</v>
      </c>
      <c r="AC17961">
        <v>22</v>
      </c>
      <c r="AD17961">
        <v>1.5</v>
      </c>
      <c r="AE17961">
        <v>1.7</v>
      </c>
      <c r="AF17961">
        <v>1.8</v>
      </c>
      <c r="AG17961">
        <v>3.7</v>
      </c>
      <c r="AH17961">
        <v>1</v>
      </c>
      <c r="AI17961">
        <v>1</v>
      </c>
      <c r="AJ17961">
        <v>0.24374999999999999</v>
      </c>
      <c r="AK17961">
        <v>0.76666666666666672</v>
      </c>
      <c r="AL17961">
        <v>0.70486111111111116</v>
      </c>
      <c r="AM17961">
        <v>0.14374999999999999</v>
      </c>
      <c r="AN17961" s="1" t="s">
        <v>46</v>
      </c>
      <c r="AO17961">
        <v>90</v>
      </c>
    </row>
    <row r="17962" spans="1:41" x14ac:dyDescent="0.2">
      <c r="A17962" s="1" t="s">
        <v>498</v>
      </c>
      <c r="B17962" s="1" t="s">
        <v>499</v>
      </c>
      <c r="C17962">
        <v>13.13</v>
      </c>
      <c r="D17962">
        <v>-61.22</v>
      </c>
      <c r="E17962" s="1" t="s">
        <v>500</v>
      </c>
      <c r="F17962">
        <v>1723896900</v>
      </c>
      <c r="G17962">
        <v>45521.34375</v>
      </c>
      <c r="H17962">
        <v>28.8</v>
      </c>
      <c r="I17962">
        <v>83.8</v>
      </c>
      <c r="J17962" s="1" t="s">
        <v>44</v>
      </c>
      <c r="K17962">
        <v>13.4</v>
      </c>
      <c r="L17962">
        <v>21.6</v>
      </c>
      <c r="M17962">
        <v>121</v>
      </c>
      <c r="N17962" s="1" t="s">
        <v>85</v>
      </c>
      <c r="O17962">
        <v>1015</v>
      </c>
      <c r="P17962">
        <v>29.96</v>
      </c>
      <c r="Q17962">
        <v>0</v>
      </c>
      <c r="R17962">
        <v>0</v>
      </c>
      <c r="S17962">
        <v>74</v>
      </c>
      <c r="T17962">
        <v>60</v>
      </c>
      <c r="U17962">
        <v>33</v>
      </c>
      <c r="V17962">
        <v>91.4</v>
      </c>
      <c r="W17962">
        <v>10</v>
      </c>
      <c r="X17962">
        <v>6</v>
      </c>
      <c r="Y17962">
        <v>7</v>
      </c>
      <c r="Z17962">
        <v>18.3</v>
      </c>
      <c r="AA17962">
        <v>29.4</v>
      </c>
      <c r="AB17962">
        <v>233.7</v>
      </c>
      <c r="AC17962">
        <v>35.4</v>
      </c>
      <c r="AD17962">
        <v>0.1</v>
      </c>
      <c r="AE17962">
        <v>0.1</v>
      </c>
      <c r="AF17962">
        <v>1.2</v>
      </c>
      <c r="AG17962">
        <v>5</v>
      </c>
      <c r="AH17962">
        <v>1</v>
      </c>
      <c r="AI17962">
        <v>1</v>
      </c>
      <c r="AJ17962">
        <v>0.24513888888888888</v>
      </c>
      <c r="AK17962">
        <v>0.76666666666666672</v>
      </c>
      <c r="AL17962">
        <v>0.70416666666666672</v>
      </c>
      <c r="AM17962">
        <v>0.14583333333333334</v>
      </c>
      <c r="AN17962" s="1" t="s">
        <v>46</v>
      </c>
      <c r="AO17962">
        <v>90</v>
      </c>
    </row>
    <row r="17963" spans="1:41" x14ac:dyDescent="0.2">
      <c r="A17963" s="1" t="s">
        <v>501</v>
      </c>
      <c r="B17963" s="1" t="s">
        <v>502</v>
      </c>
      <c r="C17963">
        <v>-13.83</v>
      </c>
      <c r="D17963">
        <v>-171.73</v>
      </c>
      <c r="E17963" s="1" t="s">
        <v>503</v>
      </c>
      <c r="F17963">
        <v>1723896900</v>
      </c>
      <c r="G17963">
        <v>45522.052083333336</v>
      </c>
      <c r="H17963">
        <v>24</v>
      </c>
      <c r="I17963">
        <v>75.2</v>
      </c>
      <c r="J17963" s="1" t="s">
        <v>50</v>
      </c>
      <c r="K17963">
        <v>2.2000000000000002</v>
      </c>
      <c r="L17963">
        <v>3.6</v>
      </c>
      <c r="M17963">
        <v>10</v>
      </c>
      <c r="N17963" s="1" t="s">
        <v>74</v>
      </c>
      <c r="O17963">
        <v>1015</v>
      </c>
      <c r="P17963">
        <v>29.97</v>
      </c>
      <c r="Q17963">
        <v>7.0000000000000007E-2</v>
      </c>
      <c r="R17963">
        <v>0</v>
      </c>
      <c r="S17963">
        <v>94</v>
      </c>
      <c r="T17963">
        <v>75</v>
      </c>
      <c r="U17963">
        <v>26.1</v>
      </c>
      <c r="V17963">
        <v>79</v>
      </c>
      <c r="W17963">
        <v>10</v>
      </c>
      <c r="X17963">
        <v>6</v>
      </c>
      <c r="Y17963">
        <v>1</v>
      </c>
      <c r="Z17963">
        <v>32.5</v>
      </c>
      <c r="AA17963">
        <v>52.4</v>
      </c>
      <c r="AB17963">
        <v>191.9</v>
      </c>
      <c r="AC17963">
        <v>55.1</v>
      </c>
      <c r="AD17963">
        <v>0.2</v>
      </c>
      <c r="AE17963">
        <v>0.2</v>
      </c>
      <c r="AF17963">
        <v>4</v>
      </c>
      <c r="AG17963">
        <v>8.8000000000000007</v>
      </c>
      <c r="AH17963">
        <v>1</v>
      </c>
      <c r="AI17963">
        <v>1</v>
      </c>
      <c r="AJ17963">
        <v>0.27847222222222223</v>
      </c>
      <c r="AK17963">
        <v>0.76458333333333328</v>
      </c>
      <c r="AL17963">
        <v>0.65208333333333335</v>
      </c>
      <c r="AM17963">
        <v>0.17291666666666666</v>
      </c>
      <c r="AN17963" s="1" t="s">
        <v>46</v>
      </c>
      <c r="AO17963">
        <v>90</v>
      </c>
    </row>
    <row r="17964" spans="1:41" x14ac:dyDescent="0.2">
      <c r="A17964" s="1" t="s">
        <v>504</v>
      </c>
      <c r="B17964" s="1" t="s">
        <v>504</v>
      </c>
      <c r="C17964">
        <v>43.93</v>
      </c>
      <c r="D17964">
        <v>12.45</v>
      </c>
      <c r="E17964" s="1" t="s">
        <v>286</v>
      </c>
      <c r="F17964">
        <v>1723896900</v>
      </c>
      <c r="G17964">
        <v>45521.59375</v>
      </c>
      <c r="H17964">
        <v>30.2</v>
      </c>
      <c r="I17964">
        <v>86.4</v>
      </c>
      <c r="J17964" s="1" t="s">
        <v>50</v>
      </c>
      <c r="K17964">
        <v>9.4</v>
      </c>
      <c r="L17964">
        <v>15.1</v>
      </c>
      <c r="M17964">
        <v>40</v>
      </c>
      <c r="N17964" s="1" t="s">
        <v>154</v>
      </c>
      <c r="O17964">
        <v>1011</v>
      </c>
      <c r="P17964">
        <v>29.85</v>
      </c>
      <c r="Q17964">
        <v>0</v>
      </c>
      <c r="R17964">
        <v>0</v>
      </c>
      <c r="S17964">
        <v>55</v>
      </c>
      <c r="T17964">
        <v>25</v>
      </c>
      <c r="U17964">
        <v>33.200000000000003</v>
      </c>
      <c r="V17964">
        <v>91.8</v>
      </c>
      <c r="W17964">
        <v>10</v>
      </c>
      <c r="X17964">
        <v>6</v>
      </c>
      <c r="Y17964">
        <v>7</v>
      </c>
      <c r="Z17964">
        <v>13.9</v>
      </c>
      <c r="AA17964">
        <v>22.3</v>
      </c>
      <c r="AB17964">
        <v>250.3</v>
      </c>
      <c r="AC17964">
        <v>141.6</v>
      </c>
      <c r="AD17964">
        <v>1.9</v>
      </c>
      <c r="AE17964">
        <v>2.1</v>
      </c>
      <c r="AF17964">
        <v>12</v>
      </c>
      <c r="AG17964">
        <v>15</v>
      </c>
      <c r="AH17964">
        <v>1</v>
      </c>
      <c r="AI17964">
        <v>2</v>
      </c>
      <c r="AJ17964">
        <v>0.26180555555555557</v>
      </c>
      <c r="AK17964">
        <v>0.84097222222222223</v>
      </c>
      <c r="AL17964">
        <v>0.80277777777777781</v>
      </c>
      <c r="AM17964">
        <v>0.11458333333333333</v>
      </c>
      <c r="AN17964" s="1" t="s">
        <v>46</v>
      </c>
      <c r="AO17964">
        <v>90</v>
      </c>
    </row>
    <row r="17965" spans="1:41" x14ac:dyDescent="0.2">
      <c r="A17965" s="1" t="s">
        <v>106</v>
      </c>
      <c r="B17965" s="1" t="s">
        <v>646</v>
      </c>
      <c r="C17965">
        <v>51.25</v>
      </c>
      <c r="D17965">
        <v>3.63</v>
      </c>
      <c r="E17965" s="1" t="s">
        <v>108</v>
      </c>
      <c r="F17965">
        <v>1723896900</v>
      </c>
      <c r="G17965">
        <v>45521.59375</v>
      </c>
      <c r="H17965">
        <v>24.6</v>
      </c>
      <c r="I17965">
        <v>76.3</v>
      </c>
      <c r="J17965" s="1" t="s">
        <v>55</v>
      </c>
      <c r="K17965">
        <v>2.7</v>
      </c>
      <c r="L17965">
        <v>4.3</v>
      </c>
      <c r="M17965">
        <v>286</v>
      </c>
      <c r="N17965" s="1" t="s">
        <v>231</v>
      </c>
      <c r="O17965">
        <v>1012</v>
      </c>
      <c r="P17965">
        <v>29.87</v>
      </c>
      <c r="Q17965">
        <v>0</v>
      </c>
      <c r="R17965">
        <v>0</v>
      </c>
      <c r="S17965">
        <v>50</v>
      </c>
      <c r="T17965">
        <v>13</v>
      </c>
      <c r="U17965">
        <v>25.6</v>
      </c>
      <c r="V17965">
        <v>78.099999999999994</v>
      </c>
      <c r="W17965">
        <v>10</v>
      </c>
      <c r="X17965">
        <v>6</v>
      </c>
      <c r="Y17965">
        <v>6</v>
      </c>
      <c r="Z17965">
        <v>3.1</v>
      </c>
      <c r="AA17965">
        <v>5</v>
      </c>
      <c r="AB17965">
        <v>212</v>
      </c>
      <c r="AC17965">
        <v>113</v>
      </c>
      <c r="AD17965">
        <v>2.4</v>
      </c>
      <c r="AE17965">
        <v>2.4</v>
      </c>
      <c r="AF17965">
        <v>6.7</v>
      </c>
      <c r="AG17965">
        <v>10.5</v>
      </c>
      <c r="AH17965">
        <v>1</v>
      </c>
      <c r="AI17965">
        <v>1</v>
      </c>
      <c r="AJ17965">
        <v>0.27430555555555558</v>
      </c>
      <c r="AK17965">
        <v>0.87638888888888888</v>
      </c>
      <c r="AL17965">
        <v>0.85347222222222219</v>
      </c>
      <c r="AM17965">
        <v>0.11041666666666666</v>
      </c>
      <c r="AN17965" s="1" t="s">
        <v>46</v>
      </c>
      <c r="AO17965">
        <v>90</v>
      </c>
    </row>
    <row r="17966" spans="1:41" x14ac:dyDescent="0.2">
      <c r="A17966" s="1" t="s">
        <v>506</v>
      </c>
      <c r="B17966" s="1" t="s">
        <v>507</v>
      </c>
      <c r="C17966">
        <v>24.64</v>
      </c>
      <c r="D17966">
        <v>46.77</v>
      </c>
      <c r="E17966" s="1" t="s">
        <v>508</v>
      </c>
      <c r="F17966">
        <v>1723896900</v>
      </c>
      <c r="G17966">
        <v>45521.635416666664</v>
      </c>
      <c r="H17966">
        <v>45</v>
      </c>
      <c r="I17966">
        <v>112.9</v>
      </c>
      <c r="J17966" s="1" t="s">
        <v>55</v>
      </c>
      <c r="K17966">
        <v>13</v>
      </c>
      <c r="L17966">
        <v>20.9</v>
      </c>
      <c r="M17966">
        <v>39</v>
      </c>
      <c r="N17966" s="1" t="s">
        <v>154</v>
      </c>
      <c r="O17966">
        <v>997</v>
      </c>
      <c r="P17966">
        <v>29.43</v>
      </c>
      <c r="Q17966">
        <v>0</v>
      </c>
      <c r="R17966">
        <v>0</v>
      </c>
      <c r="S17966">
        <v>7</v>
      </c>
      <c r="T17966">
        <v>0</v>
      </c>
      <c r="U17966">
        <v>47.9</v>
      </c>
      <c r="V17966">
        <v>118.2</v>
      </c>
      <c r="W17966">
        <v>10</v>
      </c>
      <c r="X17966">
        <v>6</v>
      </c>
      <c r="Y17966">
        <v>10</v>
      </c>
      <c r="Z17966">
        <v>14.9</v>
      </c>
      <c r="AA17966">
        <v>24</v>
      </c>
      <c r="AB17966">
        <v>212</v>
      </c>
      <c r="AC17966">
        <v>140.19999999999999</v>
      </c>
      <c r="AD17966">
        <v>5.3</v>
      </c>
      <c r="AE17966">
        <v>15.7</v>
      </c>
      <c r="AF17966">
        <v>17.7</v>
      </c>
      <c r="AG17966">
        <v>52.6</v>
      </c>
      <c r="AH17966">
        <v>2</v>
      </c>
      <c r="AI17966">
        <v>2</v>
      </c>
      <c r="AJ17966">
        <v>0.22847222222222222</v>
      </c>
      <c r="AK17966">
        <v>0.76736111111111116</v>
      </c>
      <c r="AL17966">
        <v>0.70277777777777772</v>
      </c>
      <c r="AM17966">
        <v>0.10416666666666667</v>
      </c>
      <c r="AN17966" s="1" t="s">
        <v>46</v>
      </c>
      <c r="AO17966">
        <v>90</v>
      </c>
    </row>
    <row r="17967" spans="1:41" x14ac:dyDescent="0.2">
      <c r="A17967" s="1" t="s">
        <v>509</v>
      </c>
      <c r="B17967" s="1" t="s">
        <v>510</v>
      </c>
      <c r="C17967">
        <v>14.67</v>
      </c>
      <c r="D17967">
        <v>-17.440000000000001</v>
      </c>
      <c r="E17967" s="1" t="s">
        <v>511</v>
      </c>
      <c r="F17967">
        <v>1723896900</v>
      </c>
      <c r="G17967">
        <v>45521.510416666664</v>
      </c>
      <c r="H17967">
        <v>30.3</v>
      </c>
      <c r="I17967">
        <v>86.5</v>
      </c>
      <c r="J17967" s="1" t="s">
        <v>50</v>
      </c>
      <c r="K17967">
        <v>6.9</v>
      </c>
      <c r="L17967">
        <v>11.2</v>
      </c>
      <c r="M17967">
        <v>200</v>
      </c>
      <c r="N17967" s="1" t="s">
        <v>118</v>
      </c>
      <c r="O17967">
        <v>1012</v>
      </c>
      <c r="P17967">
        <v>29.88</v>
      </c>
      <c r="Q17967">
        <v>2.2599999999999998</v>
      </c>
      <c r="R17967">
        <v>0.09</v>
      </c>
      <c r="S17967">
        <v>75</v>
      </c>
      <c r="T17967">
        <v>50</v>
      </c>
      <c r="U17967">
        <v>38.6</v>
      </c>
      <c r="V17967">
        <v>101.4</v>
      </c>
      <c r="W17967">
        <v>10</v>
      </c>
      <c r="X17967">
        <v>6</v>
      </c>
      <c r="Y17967">
        <v>6</v>
      </c>
      <c r="Z17967">
        <v>15.8</v>
      </c>
      <c r="AA17967">
        <v>25.5</v>
      </c>
      <c r="AB17967">
        <v>247</v>
      </c>
      <c r="AC17967">
        <v>37.9</v>
      </c>
      <c r="AD17967">
        <v>0.3</v>
      </c>
      <c r="AE17967">
        <v>0.4</v>
      </c>
      <c r="AF17967">
        <v>1.8</v>
      </c>
      <c r="AG17967">
        <v>3.6</v>
      </c>
      <c r="AH17967">
        <v>1</v>
      </c>
      <c r="AI17967">
        <v>1</v>
      </c>
      <c r="AJ17967">
        <v>0.28888888888888886</v>
      </c>
      <c r="AK17967">
        <v>0.81319444444444444</v>
      </c>
      <c r="AL17967">
        <v>0.74722222222222223</v>
      </c>
      <c r="AM17967">
        <v>0.18263888888888888</v>
      </c>
      <c r="AN17967" s="1" t="s">
        <v>46</v>
      </c>
      <c r="AO17967">
        <v>90</v>
      </c>
    </row>
    <row r="17968" spans="1:41" x14ac:dyDescent="0.2">
      <c r="A17968" s="1" t="s">
        <v>512</v>
      </c>
      <c r="B17968" s="1" t="s">
        <v>513</v>
      </c>
      <c r="C17968">
        <v>44.8</v>
      </c>
      <c r="D17968">
        <v>20.47</v>
      </c>
      <c r="E17968" s="1" t="s">
        <v>514</v>
      </c>
      <c r="F17968">
        <v>1723896900</v>
      </c>
      <c r="G17968">
        <v>45521.59375</v>
      </c>
      <c r="H17968">
        <v>36.299999999999997</v>
      </c>
      <c r="I17968">
        <v>97.3</v>
      </c>
      <c r="J17968" s="1" t="s">
        <v>55</v>
      </c>
      <c r="K17968">
        <v>13.6</v>
      </c>
      <c r="L17968">
        <v>22</v>
      </c>
      <c r="M17968">
        <v>60</v>
      </c>
      <c r="N17968" s="1" t="s">
        <v>136</v>
      </c>
      <c r="O17968">
        <v>1011</v>
      </c>
      <c r="P17968">
        <v>29.85</v>
      </c>
      <c r="Q17968">
        <v>0</v>
      </c>
      <c r="R17968">
        <v>0</v>
      </c>
      <c r="S17968">
        <v>29</v>
      </c>
      <c r="T17968">
        <v>0</v>
      </c>
      <c r="U17968">
        <v>34.799999999999997</v>
      </c>
      <c r="V17968">
        <v>94.6</v>
      </c>
      <c r="W17968">
        <v>10</v>
      </c>
      <c r="X17968">
        <v>6</v>
      </c>
      <c r="Y17968">
        <v>9</v>
      </c>
      <c r="Z17968">
        <v>18.100000000000001</v>
      </c>
      <c r="AA17968">
        <v>29.2</v>
      </c>
      <c r="AB17968">
        <v>208.6</v>
      </c>
      <c r="AC17968">
        <v>115.9</v>
      </c>
      <c r="AD17968">
        <v>0.8</v>
      </c>
      <c r="AE17968">
        <v>0.4</v>
      </c>
      <c r="AF17968">
        <v>8.8000000000000007</v>
      </c>
      <c r="AG17968">
        <v>10.6</v>
      </c>
      <c r="AH17968">
        <v>1</v>
      </c>
      <c r="AI17968">
        <v>1</v>
      </c>
      <c r="AJ17968">
        <v>0.23819444444444443</v>
      </c>
      <c r="AK17968">
        <v>0.82013888888888886</v>
      </c>
      <c r="AL17968">
        <v>0.78194444444444444</v>
      </c>
      <c r="AM17968">
        <v>8.819444444444445E-2</v>
      </c>
      <c r="AN17968" s="1" t="s">
        <v>46</v>
      </c>
      <c r="AO17968">
        <v>90</v>
      </c>
    </row>
    <row r="17969" spans="1:41" x14ac:dyDescent="0.2">
      <c r="A17969" s="1" t="s">
        <v>515</v>
      </c>
      <c r="B17969" s="1" t="s">
        <v>516</v>
      </c>
      <c r="C17969">
        <v>-4.62</v>
      </c>
      <c r="D17969">
        <v>55.45</v>
      </c>
      <c r="E17969" s="1" t="s">
        <v>517</v>
      </c>
      <c r="F17969">
        <v>1723896900</v>
      </c>
      <c r="G17969">
        <v>45521.677083333336</v>
      </c>
      <c r="H17969">
        <v>27.4</v>
      </c>
      <c r="I17969">
        <v>81.3</v>
      </c>
      <c r="J17969" s="1" t="s">
        <v>50</v>
      </c>
      <c r="K17969">
        <v>10.5</v>
      </c>
      <c r="L17969">
        <v>16.899999999999999</v>
      </c>
      <c r="M17969">
        <v>160</v>
      </c>
      <c r="N17969" s="1" t="s">
        <v>65</v>
      </c>
      <c r="O17969">
        <v>1010</v>
      </c>
      <c r="P17969">
        <v>29.83</v>
      </c>
      <c r="Q17969">
        <v>0</v>
      </c>
      <c r="R17969">
        <v>0</v>
      </c>
      <c r="S17969">
        <v>70</v>
      </c>
      <c r="T17969">
        <v>75</v>
      </c>
      <c r="U17969">
        <v>30.9</v>
      </c>
      <c r="V17969">
        <v>87.6</v>
      </c>
      <c r="W17969">
        <v>10</v>
      </c>
      <c r="X17969">
        <v>6</v>
      </c>
      <c r="Y17969">
        <v>8</v>
      </c>
      <c r="Z17969">
        <v>23.3</v>
      </c>
      <c r="AA17969">
        <v>37.5</v>
      </c>
      <c r="AB17969">
        <v>212</v>
      </c>
      <c r="AC17969">
        <v>56.5</v>
      </c>
      <c r="AD17969">
        <v>0.2</v>
      </c>
      <c r="AE17969">
        <v>0.5</v>
      </c>
      <c r="AF17969">
        <v>4.4000000000000004</v>
      </c>
      <c r="AG17969">
        <v>24.1</v>
      </c>
      <c r="AH17969">
        <v>1</v>
      </c>
      <c r="AI17969">
        <v>1</v>
      </c>
      <c r="AJ17969">
        <v>0.26597222222222222</v>
      </c>
      <c r="AK17969">
        <v>0.76458333333333328</v>
      </c>
      <c r="AL17969">
        <v>0.67569444444444449</v>
      </c>
      <c r="AM17969">
        <v>0.1673611111111111</v>
      </c>
      <c r="AN17969" s="1" t="s">
        <v>46</v>
      </c>
      <c r="AO17969">
        <v>90</v>
      </c>
    </row>
    <row r="17970" spans="1:41" x14ac:dyDescent="0.2">
      <c r="A17970" s="1" t="s">
        <v>518</v>
      </c>
      <c r="B17970" s="1" t="s">
        <v>519</v>
      </c>
      <c r="C17970">
        <v>8.49</v>
      </c>
      <c r="D17970">
        <v>-13.23</v>
      </c>
      <c r="E17970" s="1" t="s">
        <v>520</v>
      </c>
      <c r="F17970">
        <v>1723896900</v>
      </c>
      <c r="G17970">
        <v>45521.510416666664</v>
      </c>
      <c r="H17970">
        <v>28.1</v>
      </c>
      <c r="I17970">
        <v>82.6</v>
      </c>
      <c r="J17970" s="1" t="s">
        <v>50</v>
      </c>
      <c r="K17970">
        <v>13.6</v>
      </c>
      <c r="L17970">
        <v>22</v>
      </c>
      <c r="M17970">
        <v>220</v>
      </c>
      <c r="N17970" s="1" t="s">
        <v>61</v>
      </c>
      <c r="O17970">
        <v>1013</v>
      </c>
      <c r="P17970">
        <v>29.91</v>
      </c>
      <c r="Q17970">
        <v>0.6</v>
      </c>
      <c r="R17970">
        <v>0.02</v>
      </c>
      <c r="S17970">
        <v>84</v>
      </c>
      <c r="T17970">
        <v>75</v>
      </c>
      <c r="U17970">
        <v>32.6</v>
      </c>
      <c r="V17970">
        <v>90.7</v>
      </c>
      <c r="W17970">
        <v>10</v>
      </c>
      <c r="X17970">
        <v>6</v>
      </c>
      <c r="Y17970">
        <v>6</v>
      </c>
      <c r="Z17970">
        <v>18.100000000000001</v>
      </c>
      <c r="AA17970">
        <v>29.2</v>
      </c>
      <c r="AB17970">
        <v>353.8</v>
      </c>
      <c r="AC17970">
        <v>55.8</v>
      </c>
      <c r="AD17970">
        <v>0.1</v>
      </c>
      <c r="AE17970">
        <v>0.1</v>
      </c>
      <c r="AF17970">
        <v>1.7</v>
      </c>
      <c r="AG17970">
        <v>3.3</v>
      </c>
      <c r="AH17970">
        <v>1</v>
      </c>
      <c r="AI17970">
        <v>1</v>
      </c>
      <c r="AJ17970">
        <v>0.28125</v>
      </c>
      <c r="AK17970">
        <v>0.79722222222222228</v>
      </c>
      <c r="AL17970">
        <v>0.72638888888888886</v>
      </c>
      <c r="AM17970">
        <v>0.17986111111111111</v>
      </c>
      <c r="AN17970" s="1" t="s">
        <v>46</v>
      </c>
      <c r="AO17970">
        <v>90</v>
      </c>
    </row>
    <row r="17971" spans="1:41" x14ac:dyDescent="0.2">
      <c r="A17971" s="1" t="s">
        <v>521</v>
      </c>
      <c r="B17971" s="1" t="s">
        <v>521</v>
      </c>
      <c r="C17971">
        <v>1.29</v>
      </c>
      <c r="D17971">
        <v>103.86</v>
      </c>
      <c r="E17971" s="1" t="s">
        <v>522</v>
      </c>
      <c r="F17971">
        <v>1723896900</v>
      </c>
      <c r="G17971">
        <v>45521.84375</v>
      </c>
      <c r="H17971">
        <v>27.2</v>
      </c>
      <c r="I17971">
        <v>81</v>
      </c>
      <c r="J17971" s="1" t="s">
        <v>50</v>
      </c>
      <c r="K17971">
        <v>2.5</v>
      </c>
      <c r="L17971">
        <v>4</v>
      </c>
      <c r="M17971">
        <v>70</v>
      </c>
      <c r="N17971" s="1" t="s">
        <v>136</v>
      </c>
      <c r="O17971">
        <v>1009</v>
      </c>
      <c r="P17971">
        <v>29.8</v>
      </c>
      <c r="Q17971">
        <v>0</v>
      </c>
      <c r="R17971">
        <v>0</v>
      </c>
      <c r="S17971">
        <v>84</v>
      </c>
      <c r="T17971">
        <v>75</v>
      </c>
      <c r="U17971">
        <v>30</v>
      </c>
      <c r="V17971">
        <v>86.1</v>
      </c>
      <c r="W17971">
        <v>10</v>
      </c>
      <c r="X17971">
        <v>6</v>
      </c>
      <c r="Y17971">
        <v>1</v>
      </c>
      <c r="Z17971">
        <v>18</v>
      </c>
      <c r="AA17971">
        <v>28.9</v>
      </c>
      <c r="AB17971">
        <v>974.7</v>
      </c>
      <c r="AC17971">
        <v>0</v>
      </c>
      <c r="AD17971">
        <v>37</v>
      </c>
      <c r="AE17971">
        <v>24.1</v>
      </c>
      <c r="AF17971">
        <v>7.9</v>
      </c>
      <c r="AG17971">
        <v>9.9</v>
      </c>
      <c r="AH17971">
        <v>1</v>
      </c>
      <c r="AI17971">
        <v>1</v>
      </c>
      <c r="AJ17971">
        <v>0.29444444444444445</v>
      </c>
      <c r="AK17971">
        <v>0.80069444444444449</v>
      </c>
      <c r="AL17971">
        <v>0.7104166666666667</v>
      </c>
      <c r="AM17971">
        <v>0.18472222222222223</v>
      </c>
      <c r="AN17971" s="1" t="s">
        <v>46</v>
      </c>
      <c r="AO17971">
        <v>90</v>
      </c>
    </row>
    <row r="17972" spans="1:41" x14ac:dyDescent="0.2">
      <c r="A17972" s="1" t="s">
        <v>523</v>
      </c>
      <c r="B17972" s="1" t="s">
        <v>524</v>
      </c>
      <c r="C17972">
        <v>48.15</v>
      </c>
      <c r="D17972">
        <v>17.12</v>
      </c>
      <c r="E17972" s="1" t="s">
        <v>525</v>
      </c>
      <c r="F17972">
        <v>1723896900</v>
      </c>
      <c r="G17972">
        <v>45521.59375</v>
      </c>
      <c r="H17972">
        <v>31.1</v>
      </c>
      <c r="I17972">
        <v>88</v>
      </c>
      <c r="J17972" s="1" t="s">
        <v>50</v>
      </c>
      <c r="K17972">
        <v>8.1</v>
      </c>
      <c r="L17972">
        <v>13</v>
      </c>
      <c r="M17972">
        <v>100</v>
      </c>
      <c r="N17972" s="1" t="s">
        <v>69</v>
      </c>
      <c r="O17972">
        <v>1012</v>
      </c>
      <c r="P17972">
        <v>29.88</v>
      </c>
      <c r="Q17972">
        <v>0</v>
      </c>
      <c r="R17972">
        <v>0</v>
      </c>
      <c r="S17972">
        <v>49</v>
      </c>
      <c r="T17972">
        <v>25</v>
      </c>
      <c r="U17972">
        <v>30.5</v>
      </c>
      <c r="V17972">
        <v>86.9</v>
      </c>
      <c r="W17972">
        <v>10</v>
      </c>
      <c r="X17972">
        <v>6</v>
      </c>
      <c r="Y17972">
        <v>8</v>
      </c>
      <c r="Z17972">
        <v>12.5</v>
      </c>
      <c r="AA17972">
        <v>20.2</v>
      </c>
      <c r="AB17972">
        <v>217</v>
      </c>
      <c r="AC17972">
        <v>88.7</v>
      </c>
      <c r="AD17972">
        <v>3.3</v>
      </c>
      <c r="AE17972">
        <v>2.1</v>
      </c>
      <c r="AF17972">
        <v>6.7</v>
      </c>
      <c r="AG17972">
        <v>7.3</v>
      </c>
      <c r="AH17972">
        <v>1</v>
      </c>
      <c r="AI17972">
        <v>1</v>
      </c>
      <c r="AJ17972">
        <v>0.24236111111111111</v>
      </c>
      <c r="AK17972">
        <v>0.83402777777777781</v>
      </c>
      <c r="AL17972">
        <v>0.80347222222222225</v>
      </c>
      <c r="AM17972">
        <v>8.5416666666666669E-2</v>
      </c>
      <c r="AN17972" s="1" t="s">
        <v>46</v>
      </c>
      <c r="AO17972">
        <v>90</v>
      </c>
    </row>
    <row r="17973" spans="1:41" x14ac:dyDescent="0.2">
      <c r="A17973" s="1" t="s">
        <v>526</v>
      </c>
      <c r="B17973" s="1" t="s">
        <v>527</v>
      </c>
      <c r="C17973">
        <v>46.06</v>
      </c>
      <c r="D17973">
        <v>14.51</v>
      </c>
      <c r="E17973" s="1" t="s">
        <v>528</v>
      </c>
      <c r="F17973">
        <v>1723896900</v>
      </c>
      <c r="G17973">
        <v>45521.59375</v>
      </c>
      <c r="H17973">
        <v>33.200000000000003</v>
      </c>
      <c r="I17973">
        <v>91.8</v>
      </c>
      <c r="J17973" s="1" t="s">
        <v>50</v>
      </c>
      <c r="K17973">
        <v>2.2000000000000002</v>
      </c>
      <c r="L17973">
        <v>3.6</v>
      </c>
      <c r="M17973">
        <v>244</v>
      </c>
      <c r="N17973" s="1" t="s">
        <v>109</v>
      </c>
      <c r="O17973">
        <v>1012</v>
      </c>
      <c r="P17973">
        <v>29.88</v>
      </c>
      <c r="Q17973">
        <v>0</v>
      </c>
      <c r="R17973">
        <v>0</v>
      </c>
      <c r="S17973">
        <v>41</v>
      </c>
      <c r="T17973">
        <v>50</v>
      </c>
      <c r="U17973">
        <v>33.799999999999997</v>
      </c>
      <c r="V17973">
        <v>92.8</v>
      </c>
      <c r="W17973">
        <v>10</v>
      </c>
      <c r="X17973">
        <v>6</v>
      </c>
      <c r="Y17973">
        <v>8</v>
      </c>
      <c r="Z17973">
        <v>11.1</v>
      </c>
      <c r="AA17973">
        <v>17.8</v>
      </c>
      <c r="AB17973">
        <v>210.3</v>
      </c>
      <c r="AC17973">
        <v>98.7</v>
      </c>
      <c r="AD17973">
        <v>0.8</v>
      </c>
      <c r="AE17973">
        <v>0.5</v>
      </c>
      <c r="AF17973">
        <v>8.8000000000000007</v>
      </c>
      <c r="AG17973">
        <v>13.1</v>
      </c>
      <c r="AH17973">
        <v>1</v>
      </c>
      <c r="AI17973">
        <v>1</v>
      </c>
      <c r="AJ17973">
        <v>0.25277777777777777</v>
      </c>
      <c r="AK17973">
        <v>0.83819444444444446</v>
      </c>
      <c r="AL17973">
        <v>0.80347222222222225</v>
      </c>
      <c r="AM17973">
        <v>0.10138888888888889</v>
      </c>
      <c r="AN17973" s="1" t="s">
        <v>46</v>
      </c>
      <c r="AO17973">
        <v>90</v>
      </c>
    </row>
    <row r="17974" spans="1:41" x14ac:dyDescent="0.2">
      <c r="A17974" s="1" t="s">
        <v>529</v>
      </c>
      <c r="B17974" s="1" t="s">
        <v>530</v>
      </c>
      <c r="C17974">
        <v>-9.43</v>
      </c>
      <c r="D17974">
        <v>159.94999999999999</v>
      </c>
      <c r="E17974" s="1" t="s">
        <v>531</v>
      </c>
      <c r="F17974">
        <v>1723896900</v>
      </c>
      <c r="G17974">
        <v>45521.96875</v>
      </c>
      <c r="H17974">
        <v>25.6</v>
      </c>
      <c r="I17974">
        <v>78.099999999999994</v>
      </c>
      <c r="J17974" s="1" t="s">
        <v>150</v>
      </c>
      <c r="K17974">
        <v>8.6999999999999993</v>
      </c>
      <c r="L17974">
        <v>14</v>
      </c>
      <c r="M17974">
        <v>115</v>
      </c>
      <c r="N17974" s="1" t="s">
        <v>85</v>
      </c>
      <c r="O17974">
        <v>1013</v>
      </c>
      <c r="P17974">
        <v>29.9</v>
      </c>
      <c r="Q17974">
        <v>0.01</v>
      </c>
      <c r="R17974">
        <v>0</v>
      </c>
      <c r="S17974">
        <v>86</v>
      </c>
      <c r="T17974">
        <v>83</v>
      </c>
      <c r="U17974">
        <v>28.5</v>
      </c>
      <c r="V17974">
        <v>83.2</v>
      </c>
      <c r="W17974">
        <v>10</v>
      </c>
      <c r="X17974">
        <v>6</v>
      </c>
      <c r="Y17974">
        <v>1</v>
      </c>
      <c r="Z17974">
        <v>12.2</v>
      </c>
      <c r="AA17974">
        <v>19.600000000000001</v>
      </c>
      <c r="AB17974">
        <v>200.3</v>
      </c>
      <c r="AC17974">
        <v>37.9</v>
      </c>
      <c r="AD17974">
        <v>0.3</v>
      </c>
      <c r="AE17974">
        <v>0.2</v>
      </c>
      <c r="AF17974">
        <v>1.5</v>
      </c>
      <c r="AG17974">
        <v>2.5</v>
      </c>
      <c r="AH17974">
        <v>1</v>
      </c>
      <c r="AI17974">
        <v>1</v>
      </c>
      <c r="AJ17974">
        <v>0.27083333333333331</v>
      </c>
      <c r="AK17974">
        <v>0.7631944444444444</v>
      </c>
      <c r="AL17974">
        <v>0.65763888888888888</v>
      </c>
      <c r="AM17974">
        <v>0.16458333333333333</v>
      </c>
      <c r="AN17974" s="1" t="s">
        <v>46</v>
      </c>
      <c r="AO17974">
        <v>90</v>
      </c>
    </row>
    <row r="17975" spans="1:41" x14ac:dyDescent="0.2">
      <c r="A17975" s="1" t="s">
        <v>532</v>
      </c>
      <c r="B17975" s="1" t="s">
        <v>533</v>
      </c>
      <c r="C17975">
        <v>2.0699999999999998</v>
      </c>
      <c r="D17975">
        <v>45.37</v>
      </c>
      <c r="E17975" s="1" t="s">
        <v>534</v>
      </c>
      <c r="F17975">
        <v>1723896900</v>
      </c>
      <c r="G17975">
        <v>45521.635416666664</v>
      </c>
      <c r="H17975">
        <v>29.1</v>
      </c>
      <c r="I17975">
        <v>84.4</v>
      </c>
      <c r="J17975" s="1" t="s">
        <v>50</v>
      </c>
      <c r="K17975">
        <v>23</v>
      </c>
      <c r="L17975">
        <v>37.1</v>
      </c>
      <c r="M17975">
        <v>200</v>
      </c>
      <c r="N17975" s="1" t="s">
        <v>118</v>
      </c>
      <c r="O17975">
        <v>1012</v>
      </c>
      <c r="P17975">
        <v>29.88</v>
      </c>
      <c r="Q17975">
        <v>0.01</v>
      </c>
      <c r="R17975">
        <v>0</v>
      </c>
      <c r="S17975">
        <v>70</v>
      </c>
      <c r="T17975">
        <v>75</v>
      </c>
      <c r="U17975">
        <v>33.799999999999997</v>
      </c>
      <c r="V17975">
        <v>92.9</v>
      </c>
      <c r="W17975">
        <v>10</v>
      </c>
      <c r="X17975">
        <v>6</v>
      </c>
      <c r="Y17975">
        <v>6</v>
      </c>
      <c r="Z17975">
        <v>26.1</v>
      </c>
      <c r="AA17975">
        <v>42</v>
      </c>
      <c r="AB17975">
        <v>201.9</v>
      </c>
      <c r="AC17975">
        <v>47.9</v>
      </c>
      <c r="AD17975">
        <v>0</v>
      </c>
      <c r="AE17975">
        <v>0.1</v>
      </c>
      <c r="AF17975">
        <v>1.6</v>
      </c>
      <c r="AG17975">
        <v>4.9000000000000004</v>
      </c>
      <c r="AH17975">
        <v>1</v>
      </c>
      <c r="AI17975">
        <v>1</v>
      </c>
      <c r="AJ17975">
        <v>0.24791666666666667</v>
      </c>
      <c r="AK17975">
        <v>0.75555555555555554</v>
      </c>
      <c r="AL17975">
        <v>0.67291666666666672</v>
      </c>
      <c r="AM17975">
        <v>0.1451388888888889</v>
      </c>
      <c r="AN17975" s="1" t="s">
        <v>46</v>
      </c>
      <c r="AO17975">
        <v>90</v>
      </c>
    </row>
    <row r="17976" spans="1:41" x14ac:dyDescent="0.2">
      <c r="A17976" s="1" t="s">
        <v>535</v>
      </c>
      <c r="B17976" s="1" t="s">
        <v>536</v>
      </c>
      <c r="C17976">
        <v>-25.75</v>
      </c>
      <c r="D17976">
        <v>28.19</v>
      </c>
      <c r="E17976" s="1" t="s">
        <v>350</v>
      </c>
      <c r="F17976">
        <v>1723896900</v>
      </c>
      <c r="G17976">
        <v>45521.59375</v>
      </c>
      <c r="H17976">
        <v>24.1</v>
      </c>
      <c r="I17976">
        <v>75.400000000000006</v>
      </c>
      <c r="J17976" s="1" t="s">
        <v>55</v>
      </c>
      <c r="K17976">
        <v>6.9</v>
      </c>
      <c r="L17976">
        <v>11.2</v>
      </c>
      <c r="M17976">
        <v>10</v>
      </c>
      <c r="N17976" s="1" t="s">
        <v>74</v>
      </c>
      <c r="O17976">
        <v>1026</v>
      </c>
      <c r="P17976">
        <v>30.3</v>
      </c>
      <c r="Q17976">
        <v>0</v>
      </c>
      <c r="R17976">
        <v>0</v>
      </c>
      <c r="S17976">
        <v>14</v>
      </c>
      <c r="T17976">
        <v>0</v>
      </c>
      <c r="U17976">
        <v>23.2</v>
      </c>
      <c r="V17976">
        <v>73.8</v>
      </c>
      <c r="W17976">
        <v>10</v>
      </c>
      <c r="X17976">
        <v>6</v>
      </c>
      <c r="Y17976">
        <v>7</v>
      </c>
      <c r="Z17976">
        <v>11.4</v>
      </c>
      <c r="AA17976">
        <v>18.399999999999999</v>
      </c>
      <c r="AB17976">
        <v>310.39999999999998</v>
      </c>
      <c r="AC17976">
        <v>101.6</v>
      </c>
      <c r="AD17976">
        <v>0.9</v>
      </c>
      <c r="AE17976">
        <v>4.5999999999999996</v>
      </c>
      <c r="AF17976">
        <v>17.399999999999999</v>
      </c>
      <c r="AG17976">
        <v>27.8</v>
      </c>
      <c r="AH17976">
        <v>2</v>
      </c>
      <c r="AI17976">
        <v>2</v>
      </c>
      <c r="AJ17976">
        <v>0.27291666666666664</v>
      </c>
      <c r="AK17976">
        <v>0.74236111111111114</v>
      </c>
      <c r="AL17976">
        <v>0.63888888888888884</v>
      </c>
      <c r="AM17976">
        <v>0.19722222222222222</v>
      </c>
      <c r="AN17976" s="1" t="s">
        <v>46</v>
      </c>
      <c r="AO17976">
        <v>90</v>
      </c>
    </row>
    <row r="17977" spans="1:41" x14ac:dyDescent="0.2">
      <c r="A17977" s="1" t="s">
        <v>537</v>
      </c>
      <c r="B17977" s="1" t="s">
        <v>538</v>
      </c>
      <c r="C17977">
        <v>37.57</v>
      </c>
      <c r="D17977">
        <v>127</v>
      </c>
      <c r="E17977" s="1" t="s">
        <v>539</v>
      </c>
      <c r="F17977">
        <v>1723896900</v>
      </c>
      <c r="G17977">
        <v>45521.885416666664</v>
      </c>
      <c r="H17977">
        <v>27.1</v>
      </c>
      <c r="I17977">
        <v>80.8</v>
      </c>
      <c r="J17977" s="1" t="s">
        <v>73</v>
      </c>
      <c r="K17977">
        <v>4.3</v>
      </c>
      <c r="L17977">
        <v>6.8</v>
      </c>
      <c r="M17977">
        <v>60</v>
      </c>
      <c r="N17977" s="1" t="s">
        <v>136</v>
      </c>
      <c r="O17977">
        <v>1010</v>
      </c>
      <c r="P17977">
        <v>29.83</v>
      </c>
      <c r="Q17977">
        <v>1</v>
      </c>
      <c r="R17977">
        <v>0.04</v>
      </c>
      <c r="S17977">
        <v>94</v>
      </c>
      <c r="T17977">
        <v>0</v>
      </c>
      <c r="U17977">
        <v>29.8</v>
      </c>
      <c r="V17977">
        <v>85.7</v>
      </c>
      <c r="W17977">
        <v>10</v>
      </c>
      <c r="X17977">
        <v>6</v>
      </c>
      <c r="Y17977">
        <v>1</v>
      </c>
      <c r="Z17977">
        <v>8.6999999999999993</v>
      </c>
      <c r="AA17977">
        <v>14</v>
      </c>
      <c r="AB17977">
        <v>1121.5</v>
      </c>
      <c r="AC17977">
        <v>0</v>
      </c>
      <c r="AD17977">
        <v>144</v>
      </c>
      <c r="AE17977">
        <v>30.3</v>
      </c>
      <c r="AF17977">
        <v>91.2</v>
      </c>
      <c r="AG17977">
        <v>97.2</v>
      </c>
      <c r="AH17977">
        <v>4</v>
      </c>
      <c r="AI17977">
        <v>10</v>
      </c>
      <c r="AJ17977">
        <v>0.24305555555555555</v>
      </c>
      <c r="AK17977">
        <v>0.80694444444444446</v>
      </c>
      <c r="AL17977">
        <v>0.74930555555555556</v>
      </c>
      <c r="AM17977">
        <v>9.166666666666666E-2</v>
      </c>
      <c r="AN17977" s="1" t="s">
        <v>46</v>
      </c>
      <c r="AO17977">
        <v>90</v>
      </c>
    </row>
    <row r="17978" spans="1:41" x14ac:dyDescent="0.2">
      <c r="A17978" s="1" t="s">
        <v>540</v>
      </c>
      <c r="B17978" s="1" t="s">
        <v>541</v>
      </c>
      <c r="C17978">
        <v>12.15</v>
      </c>
      <c r="D17978">
        <v>24.45</v>
      </c>
      <c r="E17978" s="1" t="s">
        <v>542</v>
      </c>
      <c r="F17978">
        <v>1723896900</v>
      </c>
      <c r="G17978">
        <v>45521.59375</v>
      </c>
      <c r="H17978">
        <v>29.7</v>
      </c>
      <c r="I17978">
        <v>85.4</v>
      </c>
      <c r="J17978" s="1" t="s">
        <v>44</v>
      </c>
      <c r="K17978">
        <v>9.4</v>
      </c>
      <c r="L17978">
        <v>15.1</v>
      </c>
      <c r="M17978">
        <v>272</v>
      </c>
      <c r="N17978" s="1" t="s">
        <v>56</v>
      </c>
      <c r="O17978">
        <v>1010</v>
      </c>
      <c r="P17978">
        <v>29.82</v>
      </c>
      <c r="Q17978">
        <v>0</v>
      </c>
      <c r="R17978">
        <v>0</v>
      </c>
      <c r="S17978">
        <v>54</v>
      </c>
      <c r="T17978">
        <v>49</v>
      </c>
      <c r="U17978">
        <v>31.5</v>
      </c>
      <c r="V17978">
        <v>88.6</v>
      </c>
      <c r="W17978">
        <v>10</v>
      </c>
      <c r="X17978">
        <v>6</v>
      </c>
      <c r="Y17978">
        <v>7</v>
      </c>
      <c r="Z17978">
        <v>10.8</v>
      </c>
      <c r="AA17978">
        <v>17.399999999999999</v>
      </c>
      <c r="AB17978">
        <v>310.39999999999998</v>
      </c>
      <c r="AC17978">
        <v>31.5</v>
      </c>
      <c r="AD17978">
        <v>0.1</v>
      </c>
      <c r="AE17978">
        <v>0</v>
      </c>
      <c r="AF17978">
        <v>0.8</v>
      </c>
      <c r="AG17978">
        <v>2.4</v>
      </c>
      <c r="AH17978">
        <v>1</v>
      </c>
      <c r="AI17978">
        <v>1</v>
      </c>
      <c r="AJ17978">
        <v>0.25763888888888886</v>
      </c>
      <c r="AK17978">
        <v>0.77847222222222223</v>
      </c>
      <c r="AL17978">
        <v>0.7055555555555556</v>
      </c>
      <c r="AM17978">
        <v>0.14861111111111111</v>
      </c>
      <c r="AN17978" s="1" t="s">
        <v>46</v>
      </c>
      <c r="AO17978">
        <v>90</v>
      </c>
    </row>
    <row r="17979" spans="1:41" x14ac:dyDescent="0.2">
      <c r="A17979" s="1" t="s">
        <v>543</v>
      </c>
      <c r="B17979" s="1" t="s">
        <v>544</v>
      </c>
      <c r="C17979">
        <v>40.4</v>
      </c>
      <c r="D17979">
        <v>-3.68</v>
      </c>
      <c r="E17979" s="1" t="s">
        <v>545</v>
      </c>
      <c r="F17979">
        <v>1723896900</v>
      </c>
      <c r="G17979">
        <v>45521.59375</v>
      </c>
      <c r="H17979">
        <v>33.299999999999997</v>
      </c>
      <c r="I17979">
        <v>91.9</v>
      </c>
      <c r="J17979" s="1" t="s">
        <v>55</v>
      </c>
      <c r="K17979">
        <v>9.4</v>
      </c>
      <c r="L17979">
        <v>15.1</v>
      </c>
      <c r="M17979">
        <v>170</v>
      </c>
      <c r="N17979" s="1" t="s">
        <v>93</v>
      </c>
      <c r="O17979">
        <v>1018</v>
      </c>
      <c r="P17979">
        <v>30.06</v>
      </c>
      <c r="Q17979">
        <v>0</v>
      </c>
      <c r="R17979">
        <v>0</v>
      </c>
      <c r="S17979">
        <v>23</v>
      </c>
      <c r="T17979">
        <v>0</v>
      </c>
      <c r="U17979">
        <v>31.2</v>
      </c>
      <c r="V17979">
        <v>88.1</v>
      </c>
      <c r="W17979">
        <v>10</v>
      </c>
      <c r="X17979">
        <v>6</v>
      </c>
      <c r="Y17979">
        <v>8</v>
      </c>
      <c r="Z17979">
        <v>13.9</v>
      </c>
      <c r="AA17979">
        <v>22.3</v>
      </c>
      <c r="AB17979">
        <v>195.3</v>
      </c>
      <c r="AC17979">
        <v>124.5</v>
      </c>
      <c r="AD17979">
        <v>2.1</v>
      </c>
      <c r="AE17979">
        <v>0.3</v>
      </c>
      <c r="AF17979">
        <v>2.5</v>
      </c>
      <c r="AG17979">
        <v>3.4</v>
      </c>
      <c r="AH17979">
        <v>1</v>
      </c>
      <c r="AI17979">
        <v>1</v>
      </c>
      <c r="AJ17979">
        <v>0.31111111111111112</v>
      </c>
      <c r="AK17979">
        <v>0.88124999999999998</v>
      </c>
      <c r="AL17979">
        <v>0.83888888888888891</v>
      </c>
      <c r="AM17979">
        <v>0.17291666666666666</v>
      </c>
      <c r="AN17979" s="1" t="s">
        <v>46</v>
      </c>
      <c r="AO17979">
        <v>90</v>
      </c>
    </row>
    <row r="17980" spans="1:41" x14ac:dyDescent="0.2">
      <c r="A17980" s="1" t="s">
        <v>546</v>
      </c>
      <c r="B17980" s="1" t="s">
        <v>547</v>
      </c>
      <c r="C17980">
        <v>6.93</v>
      </c>
      <c r="D17980">
        <v>79.849999999999994</v>
      </c>
      <c r="E17980" s="1" t="s">
        <v>548</v>
      </c>
      <c r="F17980">
        <v>1723896900</v>
      </c>
      <c r="G17980">
        <v>45521.739583333336</v>
      </c>
      <c r="H17980">
        <v>27.3</v>
      </c>
      <c r="I17980">
        <v>81.099999999999994</v>
      </c>
      <c r="J17980" s="1" t="s">
        <v>465</v>
      </c>
      <c r="K17980">
        <v>3.8</v>
      </c>
      <c r="L17980">
        <v>6.1</v>
      </c>
      <c r="M17980">
        <v>270</v>
      </c>
      <c r="N17980" s="1" t="s">
        <v>56</v>
      </c>
      <c r="O17980">
        <v>1007</v>
      </c>
      <c r="P17980">
        <v>29.73</v>
      </c>
      <c r="Q17980">
        <v>0.35</v>
      </c>
      <c r="R17980">
        <v>0.01</v>
      </c>
      <c r="S17980">
        <v>94</v>
      </c>
      <c r="T17980">
        <v>100</v>
      </c>
      <c r="U17980">
        <v>31</v>
      </c>
      <c r="V17980">
        <v>87.8</v>
      </c>
      <c r="W17980">
        <v>3</v>
      </c>
      <c r="X17980">
        <v>1</v>
      </c>
      <c r="Y17980">
        <v>6</v>
      </c>
      <c r="Z17980">
        <v>19.100000000000001</v>
      </c>
      <c r="AA17980">
        <v>30.7</v>
      </c>
      <c r="AB17980">
        <v>257</v>
      </c>
      <c r="AC17980">
        <v>34.299999999999997</v>
      </c>
      <c r="AD17980">
        <v>5.8</v>
      </c>
      <c r="AE17980">
        <v>1.6</v>
      </c>
      <c r="AF17980">
        <v>2.5</v>
      </c>
      <c r="AG17980">
        <v>4.5999999999999996</v>
      </c>
      <c r="AH17980">
        <v>1</v>
      </c>
      <c r="AI17980">
        <v>1</v>
      </c>
      <c r="AJ17980">
        <v>0.25347222222222221</v>
      </c>
      <c r="AK17980">
        <v>0.76666666666666672</v>
      </c>
      <c r="AL17980">
        <v>0.68402777777777779</v>
      </c>
      <c r="AM17980">
        <v>0.14166666666666666</v>
      </c>
      <c r="AN17980" s="1" t="s">
        <v>46</v>
      </c>
      <c r="AO17980">
        <v>90</v>
      </c>
    </row>
    <row r="17981" spans="1:41" x14ac:dyDescent="0.2">
      <c r="A17981" s="1" t="s">
        <v>540</v>
      </c>
      <c r="B17981" s="1" t="s">
        <v>549</v>
      </c>
      <c r="C17981">
        <v>15.59</v>
      </c>
      <c r="D17981">
        <v>32.53</v>
      </c>
      <c r="E17981" s="1" t="s">
        <v>542</v>
      </c>
      <c r="F17981">
        <v>1723896900</v>
      </c>
      <c r="G17981">
        <v>45521.59375</v>
      </c>
      <c r="H17981">
        <v>29.1</v>
      </c>
      <c r="I17981">
        <v>84.4</v>
      </c>
      <c r="J17981" s="1" t="s">
        <v>44</v>
      </c>
      <c r="K17981">
        <v>4.9000000000000004</v>
      </c>
      <c r="L17981">
        <v>7.9</v>
      </c>
      <c r="M17981">
        <v>199</v>
      </c>
      <c r="N17981" s="1" t="s">
        <v>118</v>
      </c>
      <c r="O17981">
        <v>1008</v>
      </c>
      <c r="P17981">
        <v>29.77</v>
      </c>
      <c r="Q17981">
        <v>0</v>
      </c>
      <c r="R17981">
        <v>0</v>
      </c>
      <c r="S17981">
        <v>61</v>
      </c>
      <c r="T17981">
        <v>31</v>
      </c>
      <c r="U17981">
        <v>31.7</v>
      </c>
      <c r="V17981">
        <v>89</v>
      </c>
      <c r="W17981">
        <v>10</v>
      </c>
      <c r="X17981">
        <v>6</v>
      </c>
      <c r="Y17981">
        <v>7</v>
      </c>
      <c r="Z17981">
        <v>5.7</v>
      </c>
      <c r="AA17981">
        <v>9.1</v>
      </c>
      <c r="AB17981">
        <v>340.5</v>
      </c>
      <c r="AC17981">
        <v>24</v>
      </c>
      <c r="AD17981">
        <v>0.3</v>
      </c>
      <c r="AE17981">
        <v>0.2</v>
      </c>
      <c r="AF17981">
        <v>6.2</v>
      </c>
      <c r="AG17981">
        <v>31.8</v>
      </c>
      <c r="AH17981">
        <v>1</v>
      </c>
      <c r="AI17981">
        <v>1</v>
      </c>
      <c r="AJ17981">
        <v>0.23333333333333334</v>
      </c>
      <c r="AK17981">
        <v>0.7583333333333333</v>
      </c>
      <c r="AL17981">
        <v>0.6875</v>
      </c>
      <c r="AM17981">
        <v>0.11944444444444445</v>
      </c>
      <c r="AN17981" s="1" t="s">
        <v>46</v>
      </c>
      <c r="AO17981">
        <v>90</v>
      </c>
    </row>
    <row r="17982" spans="1:41" x14ac:dyDescent="0.2">
      <c r="A17982" s="1" t="s">
        <v>550</v>
      </c>
      <c r="B17982" s="1" t="s">
        <v>551</v>
      </c>
      <c r="C17982">
        <v>5.83</v>
      </c>
      <c r="D17982">
        <v>-55.17</v>
      </c>
      <c r="E17982" s="1" t="s">
        <v>552</v>
      </c>
      <c r="F17982">
        <v>1723896900</v>
      </c>
      <c r="G17982">
        <v>45521.385416666664</v>
      </c>
      <c r="H17982">
        <v>26.6</v>
      </c>
      <c r="I17982">
        <v>79.900000000000006</v>
      </c>
      <c r="J17982" s="1" t="s">
        <v>55</v>
      </c>
      <c r="K17982">
        <v>7.4</v>
      </c>
      <c r="L17982">
        <v>11.9</v>
      </c>
      <c r="M17982">
        <v>101</v>
      </c>
      <c r="N17982" s="1" t="s">
        <v>85</v>
      </c>
      <c r="O17982">
        <v>1016</v>
      </c>
      <c r="P17982">
        <v>29.99</v>
      </c>
      <c r="Q17982">
        <v>0</v>
      </c>
      <c r="R17982">
        <v>0</v>
      </c>
      <c r="S17982">
        <v>78</v>
      </c>
      <c r="T17982">
        <v>11</v>
      </c>
      <c r="U17982">
        <v>29.4</v>
      </c>
      <c r="V17982">
        <v>85</v>
      </c>
      <c r="W17982">
        <v>10</v>
      </c>
      <c r="X17982">
        <v>6</v>
      </c>
      <c r="Y17982">
        <v>7</v>
      </c>
      <c r="Z17982">
        <v>9.4</v>
      </c>
      <c r="AA17982">
        <v>15.2</v>
      </c>
      <c r="AB17982">
        <v>230.3</v>
      </c>
      <c r="AC17982">
        <v>57.2</v>
      </c>
      <c r="AD17982">
        <v>0.8</v>
      </c>
      <c r="AE17982">
        <v>0.9</v>
      </c>
      <c r="AF17982">
        <v>5.5</v>
      </c>
      <c r="AG17982">
        <v>21.9</v>
      </c>
      <c r="AH17982">
        <v>1</v>
      </c>
      <c r="AI17982">
        <v>1</v>
      </c>
      <c r="AJ17982">
        <v>0.27500000000000002</v>
      </c>
      <c r="AK17982">
        <v>0.78680555555555554</v>
      </c>
      <c r="AL17982">
        <v>0.71875</v>
      </c>
      <c r="AM17982">
        <v>0.18055555555555555</v>
      </c>
      <c r="AN17982" s="1" t="s">
        <v>46</v>
      </c>
      <c r="AO17982">
        <v>90</v>
      </c>
    </row>
    <row r="17983" spans="1:41" x14ac:dyDescent="0.2">
      <c r="A17983" s="1" t="s">
        <v>553</v>
      </c>
      <c r="B17983" s="1" t="s">
        <v>554</v>
      </c>
      <c r="C17983">
        <v>59.33</v>
      </c>
      <c r="D17983">
        <v>18.05</v>
      </c>
      <c r="E17983" s="1" t="s">
        <v>555</v>
      </c>
      <c r="F17983">
        <v>1723896900</v>
      </c>
      <c r="G17983">
        <v>45521.59375</v>
      </c>
      <c r="H17983">
        <v>20</v>
      </c>
      <c r="I17983">
        <v>68</v>
      </c>
      <c r="J17983" s="1" t="s">
        <v>50</v>
      </c>
      <c r="K17983">
        <v>13.6</v>
      </c>
      <c r="L17983">
        <v>22</v>
      </c>
      <c r="M17983">
        <v>280</v>
      </c>
      <c r="N17983" s="1" t="s">
        <v>56</v>
      </c>
      <c r="O17983">
        <v>1007</v>
      </c>
      <c r="P17983">
        <v>29.74</v>
      </c>
      <c r="Q17983">
        <v>0</v>
      </c>
      <c r="R17983">
        <v>0</v>
      </c>
      <c r="S17983">
        <v>53</v>
      </c>
      <c r="T17983">
        <v>50</v>
      </c>
      <c r="U17983">
        <v>20</v>
      </c>
      <c r="V17983">
        <v>68</v>
      </c>
      <c r="W17983">
        <v>10</v>
      </c>
      <c r="X17983">
        <v>6</v>
      </c>
      <c r="Y17983">
        <v>6</v>
      </c>
      <c r="Z17983">
        <v>14.2</v>
      </c>
      <c r="AA17983">
        <v>22.8</v>
      </c>
      <c r="AB17983">
        <v>201.9</v>
      </c>
      <c r="AC17983">
        <v>65.8</v>
      </c>
      <c r="AD17983">
        <v>2.5</v>
      </c>
      <c r="AE17983">
        <v>3</v>
      </c>
      <c r="AF17983">
        <v>1.7</v>
      </c>
      <c r="AG17983">
        <v>3.3</v>
      </c>
      <c r="AH17983">
        <v>1</v>
      </c>
      <c r="AI17983">
        <v>1</v>
      </c>
      <c r="AJ17983">
        <v>0.21597222222222223</v>
      </c>
      <c r="AK17983">
        <v>0.85486111111111107</v>
      </c>
      <c r="AL17983">
        <v>0.86041666666666672</v>
      </c>
      <c r="AM17983">
        <v>5.5555555555555558E-3</v>
      </c>
      <c r="AN17983" s="1" t="s">
        <v>46</v>
      </c>
      <c r="AO17983">
        <v>90</v>
      </c>
    </row>
    <row r="17984" spans="1:41" x14ac:dyDescent="0.2">
      <c r="A17984" s="1" t="s">
        <v>556</v>
      </c>
      <c r="B17984" s="1" t="s">
        <v>557</v>
      </c>
      <c r="C17984">
        <v>46.92</v>
      </c>
      <c r="D17984">
        <v>7.47</v>
      </c>
      <c r="E17984" s="1" t="s">
        <v>558</v>
      </c>
      <c r="F17984">
        <v>1723896900</v>
      </c>
      <c r="G17984">
        <v>45521.59375</v>
      </c>
      <c r="H17984">
        <v>23</v>
      </c>
      <c r="I17984">
        <v>73.400000000000006</v>
      </c>
      <c r="J17984" s="1" t="s">
        <v>50</v>
      </c>
      <c r="K17984">
        <v>3.8</v>
      </c>
      <c r="L17984">
        <v>6.1</v>
      </c>
      <c r="M17984">
        <v>160</v>
      </c>
      <c r="N17984" s="1" t="s">
        <v>65</v>
      </c>
      <c r="O17984">
        <v>1016</v>
      </c>
      <c r="P17984">
        <v>30</v>
      </c>
      <c r="Q17984">
        <v>0.04</v>
      </c>
      <c r="R17984">
        <v>0</v>
      </c>
      <c r="S17984">
        <v>73</v>
      </c>
      <c r="T17984">
        <v>75</v>
      </c>
      <c r="U17984">
        <v>25</v>
      </c>
      <c r="V17984">
        <v>76.900000000000006</v>
      </c>
      <c r="W17984">
        <v>10</v>
      </c>
      <c r="X17984">
        <v>6</v>
      </c>
      <c r="Y17984">
        <v>5</v>
      </c>
      <c r="Z17984">
        <v>8.3000000000000007</v>
      </c>
      <c r="AA17984">
        <v>13.3</v>
      </c>
      <c r="AB17984">
        <v>198.6</v>
      </c>
      <c r="AC17984">
        <v>85.1</v>
      </c>
      <c r="AD17984">
        <v>0.9</v>
      </c>
      <c r="AE17984">
        <v>0.5</v>
      </c>
      <c r="AF17984">
        <v>2.4</v>
      </c>
      <c r="AG17984">
        <v>2.8</v>
      </c>
      <c r="AH17984">
        <v>1</v>
      </c>
      <c r="AI17984">
        <v>1</v>
      </c>
      <c r="AJ17984">
        <v>0.27083333333333331</v>
      </c>
      <c r="AK17984">
        <v>0.85902777777777772</v>
      </c>
      <c r="AL17984">
        <v>0.82638888888888884</v>
      </c>
      <c r="AM17984">
        <v>0.11874999999999999</v>
      </c>
      <c r="AN17984" s="1" t="s">
        <v>46</v>
      </c>
      <c r="AO17984">
        <v>90</v>
      </c>
    </row>
    <row r="17985" spans="1:41" x14ac:dyDescent="0.2">
      <c r="A17985" s="1" t="s">
        <v>559</v>
      </c>
      <c r="B17985" s="1" t="s">
        <v>560</v>
      </c>
      <c r="C17985">
        <v>33.5</v>
      </c>
      <c r="D17985">
        <v>36.299999999999997</v>
      </c>
      <c r="E17985" s="1" t="s">
        <v>561</v>
      </c>
      <c r="F17985">
        <v>1723896900</v>
      </c>
      <c r="G17985">
        <v>45521.635416666664</v>
      </c>
      <c r="H17985">
        <v>38.1</v>
      </c>
      <c r="I17985">
        <v>100.6</v>
      </c>
      <c r="J17985" s="1" t="s">
        <v>55</v>
      </c>
      <c r="K17985">
        <v>13.6</v>
      </c>
      <c r="L17985">
        <v>22</v>
      </c>
      <c r="M17985">
        <v>240</v>
      </c>
      <c r="N17985" s="1" t="s">
        <v>109</v>
      </c>
      <c r="O17985">
        <v>1003</v>
      </c>
      <c r="P17985">
        <v>29.62</v>
      </c>
      <c r="Q17985">
        <v>0</v>
      </c>
      <c r="R17985">
        <v>0</v>
      </c>
      <c r="S17985">
        <v>16</v>
      </c>
      <c r="T17985">
        <v>0</v>
      </c>
      <c r="U17985">
        <v>37.200000000000003</v>
      </c>
      <c r="V17985">
        <v>99</v>
      </c>
      <c r="W17985">
        <v>10</v>
      </c>
      <c r="X17985">
        <v>6</v>
      </c>
      <c r="Y17985">
        <v>9</v>
      </c>
      <c r="Z17985">
        <v>18.100000000000001</v>
      </c>
      <c r="AA17985">
        <v>29.2</v>
      </c>
      <c r="AB17985">
        <v>188.6</v>
      </c>
      <c r="AC17985">
        <v>148.80000000000001</v>
      </c>
      <c r="AD17985">
        <v>1.6</v>
      </c>
      <c r="AE17985">
        <v>4.7</v>
      </c>
      <c r="AF17985">
        <v>10.199999999999999</v>
      </c>
      <c r="AG17985">
        <v>14.3</v>
      </c>
      <c r="AH17985">
        <v>1</v>
      </c>
      <c r="AI17985">
        <v>1</v>
      </c>
      <c r="AJ17985">
        <v>0.24930555555555556</v>
      </c>
      <c r="AK17985">
        <v>0.80486111111111114</v>
      </c>
      <c r="AL17985">
        <v>0.75</v>
      </c>
      <c r="AM17985">
        <v>0.11597222222222223</v>
      </c>
      <c r="AN17985" s="1" t="s">
        <v>46</v>
      </c>
      <c r="AO17985">
        <v>90</v>
      </c>
    </row>
    <row r="17986" spans="1:41" x14ac:dyDescent="0.2">
      <c r="A17986" s="1" t="s">
        <v>562</v>
      </c>
      <c r="B17986" s="1" t="s">
        <v>563</v>
      </c>
      <c r="C17986">
        <v>38.56</v>
      </c>
      <c r="D17986">
        <v>68.77</v>
      </c>
      <c r="E17986" s="1" t="s">
        <v>564</v>
      </c>
      <c r="F17986">
        <v>1723896900</v>
      </c>
      <c r="G17986">
        <v>45521.71875</v>
      </c>
      <c r="H17986">
        <v>36.299999999999997</v>
      </c>
      <c r="I17986">
        <v>97.3</v>
      </c>
      <c r="J17986" s="1" t="s">
        <v>55</v>
      </c>
      <c r="K17986">
        <v>13.6</v>
      </c>
      <c r="L17986">
        <v>22</v>
      </c>
      <c r="M17986">
        <v>280</v>
      </c>
      <c r="N17986" s="1" t="s">
        <v>56</v>
      </c>
      <c r="O17986">
        <v>1006</v>
      </c>
      <c r="P17986">
        <v>29.71</v>
      </c>
      <c r="Q17986">
        <v>0</v>
      </c>
      <c r="R17986">
        <v>0</v>
      </c>
      <c r="S17986">
        <v>27</v>
      </c>
      <c r="T17986">
        <v>0</v>
      </c>
      <c r="U17986">
        <v>34.799999999999997</v>
      </c>
      <c r="V17986">
        <v>94.6</v>
      </c>
      <c r="W17986">
        <v>10</v>
      </c>
      <c r="X17986">
        <v>6</v>
      </c>
      <c r="Y17986">
        <v>9</v>
      </c>
      <c r="Z17986">
        <v>13.9</v>
      </c>
      <c r="AA17986">
        <v>22.4</v>
      </c>
      <c r="AB17986">
        <v>203.6</v>
      </c>
      <c r="AC17986">
        <v>93</v>
      </c>
      <c r="AD17986">
        <v>0.2</v>
      </c>
      <c r="AE17986">
        <v>0.5</v>
      </c>
      <c r="AF17986">
        <v>23.1</v>
      </c>
      <c r="AG17986">
        <v>95.1</v>
      </c>
      <c r="AH17986">
        <v>2</v>
      </c>
      <c r="AI17986">
        <v>2</v>
      </c>
      <c r="AJ17986">
        <v>0.23680555555555555</v>
      </c>
      <c r="AK17986">
        <v>0.80277777777777781</v>
      </c>
      <c r="AL17986">
        <v>0.75208333333333333</v>
      </c>
      <c r="AM17986">
        <v>9.166666666666666E-2</v>
      </c>
      <c r="AN17986" s="1" t="s">
        <v>46</v>
      </c>
      <c r="AO17986">
        <v>90</v>
      </c>
    </row>
    <row r="17987" spans="1:41" x14ac:dyDescent="0.2">
      <c r="A17987" s="1" t="s">
        <v>565</v>
      </c>
      <c r="B17987" s="1" t="s">
        <v>566</v>
      </c>
      <c r="C17987">
        <v>-6.18</v>
      </c>
      <c r="D17987">
        <v>35.75</v>
      </c>
      <c r="E17987" s="1" t="s">
        <v>567</v>
      </c>
      <c r="F17987">
        <v>1723896900</v>
      </c>
      <c r="G17987">
        <v>45521.635416666664</v>
      </c>
      <c r="H17987">
        <v>28.3</v>
      </c>
      <c r="I17987">
        <v>82.9</v>
      </c>
      <c r="J17987" s="1" t="s">
        <v>50</v>
      </c>
      <c r="K17987">
        <v>12.5</v>
      </c>
      <c r="L17987">
        <v>20.2</v>
      </c>
      <c r="M17987">
        <v>150</v>
      </c>
      <c r="N17987" s="1" t="s">
        <v>65</v>
      </c>
      <c r="O17987">
        <v>1018</v>
      </c>
      <c r="P17987">
        <v>30.06</v>
      </c>
      <c r="Q17987">
        <v>0</v>
      </c>
      <c r="R17987">
        <v>0</v>
      </c>
      <c r="S17987">
        <v>28</v>
      </c>
      <c r="T17987">
        <v>25</v>
      </c>
      <c r="U17987">
        <v>26.7</v>
      </c>
      <c r="V17987">
        <v>80</v>
      </c>
      <c r="W17987">
        <v>10</v>
      </c>
      <c r="X17987">
        <v>6</v>
      </c>
      <c r="Y17987">
        <v>8</v>
      </c>
      <c r="Z17987">
        <v>17</v>
      </c>
      <c r="AA17987">
        <v>27.4</v>
      </c>
      <c r="AB17987">
        <v>220.3</v>
      </c>
      <c r="AC17987">
        <v>60.8</v>
      </c>
      <c r="AD17987">
        <v>0.2</v>
      </c>
      <c r="AE17987">
        <v>0.1</v>
      </c>
      <c r="AF17987">
        <v>3.5</v>
      </c>
      <c r="AG17987">
        <v>4.5999999999999996</v>
      </c>
      <c r="AH17987">
        <v>1</v>
      </c>
      <c r="AI17987">
        <v>1</v>
      </c>
      <c r="AJ17987">
        <v>0.27986111111111112</v>
      </c>
      <c r="AK17987">
        <v>0.77638888888888891</v>
      </c>
      <c r="AL17987">
        <v>0.68888888888888888</v>
      </c>
      <c r="AM17987">
        <v>0.18472222222222223</v>
      </c>
      <c r="AN17987" s="1" t="s">
        <v>46</v>
      </c>
      <c r="AO17987">
        <v>90</v>
      </c>
    </row>
    <row r="17988" spans="1:41" x14ac:dyDescent="0.2">
      <c r="A17988" s="1" t="s">
        <v>354</v>
      </c>
      <c r="B17988" s="1" t="s">
        <v>568</v>
      </c>
      <c r="C17988">
        <v>13.75</v>
      </c>
      <c r="D17988">
        <v>100.52</v>
      </c>
      <c r="E17988" s="1" t="s">
        <v>356</v>
      </c>
      <c r="F17988">
        <v>1723896900</v>
      </c>
      <c r="G17988">
        <v>45521.802083333336</v>
      </c>
      <c r="H17988">
        <v>31</v>
      </c>
      <c r="I17988">
        <v>87.8</v>
      </c>
      <c r="J17988" s="1" t="s">
        <v>50</v>
      </c>
      <c r="K17988">
        <v>6.9</v>
      </c>
      <c r="L17988">
        <v>11.2</v>
      </c>
      <c r="M17988">
        <v>210</v>
      </c>
      <c r="N17988" s="1" t="s">
        <v>118</v>
      </c>
      <c r="O17988">
        <v>1007</v>
      </c>
      <c r="P17988">
        <v>29.74</v>
      </c>
      <c r="Q17988">
        <v>0</v>
      </c>
      <c r="R17988">
        <v>0</v>
      </c>
      <c r="S17988">
        <v>71</v>
      </c>
      <c r="T17988">
        <v>25</v>
      </c>
      <c r="U17988">
        <v>36.200000000000003</v>
      </c>
      <c r="V17988">
        <v>97.2</v>
      </c>
      <c r="W17988">
        <v>10</v>
      </c>
      <c r="X17988">
        <v>6</v>
      </c>
      <c r="Y17988">
        <v>1</v>
      </c>
      <c r="Z17988">
        <v>11.4</v>
      </c>
      <c r="AA17988">
        <v>18.399999999999999</v>
      </c>
      <c r="AB17988">
        <v>867.8</v>
      </c>
      <c r="AC17988">
        <v>5.4</v>
      </c>
      <c r="AD17988">
        <v>33.9</v>
      </c>
      <c r="AE17988">
        <v>16.5</v>
      </c>
      <c r="AF17988">
        <v>14.7</v>
      </c>
      <c r="AG17988">
        <v>31.5</v>
      </c>
      <c r="AH17988">
        <v>1</v>
      </c>
      <c r="AI17988">
        <v>2</v>
      </c>
      <c r="AJ17988">
        <v>0.25347222222222221</v>
      </c>
      <c r="AK17988">
        <v>0.77638888888888891</v>
      </c>
      <c r="AL17988">
        <v>0.69722222222222219</v>
      </c>
      <c r="AM17988">
        <v>0.13402777777777777</v>
      </c>
      <c r="AN17988" s="1" t="s">
        <v>46</v>
      </c>
      <c r="AO17988">
        <v>90</v>
      </c>
    </row>
    <row r="17989" spans="1:41" x14ac:dyDescent="0.2">
      <c r="A17989" s="1" t="s">
        <v>569</v>
      </c>
      <c r="B17989" s="1" t="s">
        <v>570</v>
      </c>
      <c r="C17989">
        <v>-8.56</v>
      </c>
      <c r="D17989">
        <v>125.57</v>
      </c>
      <c r="E17989" s="1" t="s">
        <v>571</v>
      </c>
      <c r="F17989">
        <v>1723896900</v>
      </c>
      <c r="G17989">
        <v>45521.885416666664</v>
      </c>
      <c r="H17989">
        <v>23.3</v>
      </c>
      <c r="I17989">
        <v>74</v>
      </c>
      <c r="J17989" s="1" t="s">
        <v>73</v>
      </c>
      <c r="K17989">
        <v>5.0999999999999996</v>
      </c>
      <c r="L17989">
        <v>8.3000000000000007</v>
      </c>
      <c r="M17989">
        <v>104</v>
      </c>
      <c r="N17989" s="1" t="s">
        <v>85</v>
      </c>
      <c r="O17989">
        <v>1014</v>
      </c>
      <c r="P17989">
        <v>29.93</v>
      </c>
      <c r="Q17989">
        <v>0</v>
      </c>
      <c r="R17989">
        <v>0</v>
      </c>
      <c r="S17989">
        <v>77</v>
      </c>
      <c r="T17989">
        <v>3</v>
      </c>
      <c r="U17989">
        <v>25.3</v>
      </c>
      <c r="V17989">
        <v>77.5</v>
      </c>
      <c r="W17989">
        <v>10</v>
      </c>
      <c r="X17989">
        <v>6</v>
      </c>
      <c r="Y17989">
        <v>1</v>
      </c>
      <c r="Z17989">
        <v>7.2</v>
      </c>
      <c r="AA17989">
        <v>11.6</v>
      </c>
      <c r="AB17989">
        <v>243.7</v>
      </c>
      <c r="AC17989">
        <v>40.4</v>
      </c>
      <c r="AD17989">
        <v>0.1</v>
      </c>
      <c r="AE17989">
        <v>0.2</v>
      </c>
      <c r="AF17989">
        <v>4.8</v>
      </c>
      <c r="AG17989">
        <v>9.6</v>
      </c>
      <c r="AH17989">
        <v>1</v>
      </c>
      <c r="AI17989">
        <v>1</v>
      </c>
      <c r="AJ17989">
        <v>0.28194444444444444</v>
      </c>
      <c r="AK17989">
        <v>0.77569444444444446</v>
      </c>
      <c r="AL17989">
        <v>0.67500000000000004</v>
      </c>
      <c r="AM17989">
        <v>0.17916666666666667</v>
      </c>
      <c r="AN17989" s="1" t="s">
        <v>46</v>
      </c>
      <c r="AO17989">
        <v>90</v>
      </c>
    </row>
    <row r="17990" spans="1:41" x14ac:dyDescent="0.2">
      <c r="A17990" s="1" t="s">
        <v>617</v>
      </c>
      <c r="B17990" s="1" t="s">
        <v>662</v>
      </c>
      <c r="C17990">
        <v>21.13</v>
      </c>
      <c r="D17990">
        <v>104.7</v>
      </c>
      <c r="E17990" s="1" t="s">
        <v>356</v>
      </c>
      <c r="F17990">
        <v>1723896900</v>
      </c>
      <c r="G17990">
        <v>45521.802083333336</v>
      </c>
      <c r="H17990">
        <v>25.7</v>
      </c>
      <c r="I17990">
        <v>78.2</v>
      </c>
      <c r="J17990" s="1" t="s">
        <v>150</v>
      </c>
      <c r="K17990">
        <v>2.2000000000000002</v>
      </c>
      <c r="L17990">
        <v>3.6</v>
      </c>
      <c r="M17990">
        <v>264</v>
      </c>
      <c r="N17990" s="1" t="s">
        <v>56</v>
      </c>
      <c r="O17990">
        <v>1007</v>
      </c>
      <c r="P17990">
        <v>29.74</v>
      </c>
      <c r="Q17990">
        <v>0.18</v>
      </c>
      <c r="R17990">
        <v>0.01</v>
      </c>
      <c r="S17990">
        <v>95</v>
      </c>
      <c r="T17990">
        <v>77</v>
      </c>
      <c r="U17990">
        <v>29.4</v>
      </c>
      <c r="V17990">
        <v>85</v>
      </c>
      <c r="W17990">
        <v>9</v>
      </c>
      <c r="X17990">
        <v>5</v>
      </c>
      <c r="Y17990">
        <v>1</v>
      </c>
      <c r="Z17990">
        <v>3.5</v>
      </c>
      <c r="AA17990">
        <v>5.6</v>
      </c>
      <c r="AB17990">
        <v>333.8</v>
      </c>
      <c r="AC17990">
        <v>45.1</v>
      </c>
      <c r="AD17990">
        <v>0.7</v>
      </c>
      <c r="AE17990">
        <v>0.1</v>
      </c>
      <c r="AF17990">
        <v>1.3</v>
      </c>
      <c r="AG17990">
        <v>1.4</v>
      </c>
      <c r="AH17990">
        <v>1</v>
      </c>
      <c r="AI17990">
        <v>1</v>
      </c>
      <c r="AJ17990">
        <v>0.23680555555555555</v>
      </c>
      <c r="AK17990">
        <v>0.77013888888888893</v>
      </c>
      <c r="AL17990">
        <v>0.69652777777777775</v>
      </c>
      <c r="AM17990">
        <v>0.10902777777777778</v>
      </c>
      <c r="AN17990" s="1" t="s">
        <v>46</v>
      </c>
      <c r="AO17990">
        <v>90</v>
      </c>
    </row>
    <row r="17991" spans="1:41" x14ac:dyDescent="0.2">
      <c r="A17991" s="1" t="s">
        <v>573</v>
      </c>
      <c r="B17991" s="1" t="s">
        <v>574</v>
      </c>
      <c r="C17991">
        <v>-21.13</v>
      </c>
      <c r="D17991">
        <v>-175.2</v>
      </c>
      <c r="E17991" s="1" t="s">
        <v>575</v>
      </c>
      <c r="F17991">
        <v>1723896900</v>
      </c>
      <c r="G17991">
        <v>45522.052083333336</v>
      </c>
      <c r="H17991">
        <v>22.1</v>
      </c>
      <c r="I17991">
        <v>71.8</v>
      </c>
      <c r="J17991" s="1" t="s">
        <v>50</v>
      </c>
      <c r="K17991">
        <v>13.6</v>
      </c>
      <c r="L17991">
        <v>22</v>
      </c>
      <c r="M17991">
        <v>90</v>
      </c>
      <c r="N17991" s="1" t="s">
        <v>69</v>
      </c>
      <c r="O17991">
        <v>1021</v>
      </c>
      <c r="P17991">
        <v>30.15</v>
      </c>
      <c r="Q17991">
        <v>0.02</v>
      </c>
      <c r="R17991">
        <v>0</v>
      </c>
      <c r="S17991">
        <v>88</v>
      </c>
      <c r="T17991">
        <v>50</v>
      </c>
      <c r="U17991">
        <v>24.6</v>
      </c>
      <c r="V17991">
        <v>76.2</v>
      </c>
      <c r="W17991">
        <v>10</v>
      </c>
      <c r="X17991">
        <v>6</v>
      </c>
      <c r="Y17991">
        <v>1</v>
      </c>
      <c r="Z17991">
        <v>32.5</v>
      </c>
      <c r="AA17991">
        <v>52.3</v>
      </c>
      <c r="AB17991">
        <v>220.3</v>
      </c>
      <c r="AC17991">
        <v>74.400000000000006</v>
      </c>
      <c r="AD17991">
        <v>0.2</v>
      </c>
      <c r="AE17991">
        <v>0.3</v>
      </c>
      <c r="AF17991">
        <v>2.5</v>
      </c>
      <c r="AG17991">
        <v>12.5</v>
      </c>
      <c r="AH17991">
        <v>1</v>
      </c>
      <c r="AI17991">
        <v>1</v>
      </c>
      <c r="AJ17991">
        <v>0.29305555555555557</v>
      </c>
      <c r="AK17991">
        <v>0.76875000000000004</v>
      </c>
      <c r="AL17991">
        <v>0.65</v>
      </c>
      <c r="AM17991">
        <v>0.19513888888888889</v>
      </c>
      <c r="AN17991" s="1" t="s">
        <v>46</v>
      </c>
      <c r="AO17991">
        <v>90</v>
      </c>
    </row>
    <row r="17992" spans="1:41" x14ac:dyDescent="0.2">
      <c r="A17992" s="1" t="s">
        <v>576</v>
      </c>
      <c r="B17992" s="1" t="s">
        <v>577</v>
      </c>
      <c r="C17992">
        <v>10.65</v>
      </c>
      <c r="D17992">
        <v>-61.52</v>
      </c>
      <c r="E17992" s="1" t="s">
        <v>578</v>
      </c>
      <c r="F17992">
        <v>1723896900</v>
      </c>
      <c r="G17992">
        <v>45521.34375</v>
      </c>
      <c r="H17992">
        <v>29.4</v>
      </c>
      <c r="I17992">
        <v>84.9</v>
      </c>
      <c r="J17992" s="1" t="s">
        <v>50</v>
      </c>
      <c r="K17992">
        <v>3.8</v>
      </c>
      <c r="L17992">
        <v>6.1</v>
      </c>
      <c r="M17992">
        <v>110</v>
      </c>
      <c r="N17992" s="1" t="s">
        <v>85</v>
      </c>
      <c r="O17992">
        <v>1015</v>
      </c>
      <c r="P17992">
        <v>29.97</v>
      </c>
      <c r="Q17992">
        <v>0</v>
      </c>
      <c r="R17992">
        <v>0</v>
      </c>
      <c r="S17992">
        <v>75</v>
      </c>
      <c r="T17992">
        <v>25</v>
      </c>
      <c r="U17992">
        <v>35.4</v>
      </c>
      <c r="V17992">
        <v>95.7</v>
      </c>
      <c r="W17992">
        <v>10</v>
      </c>
      <c r="X17992">
        <v>6</v>
      </c>
      <c r="Y17992">
        <v>7</v>
      </c>
      <c r="Z17992">
        <v>9</v>
      </c>
      <c r="AA17992">
        <v>14.5</v>
      </c>
      <c r="AB17992">
        <v>290.39999999999998</v>
      </c>
      <c r="AC17992">
        <v>36.5</v>
      </c>
      <c r="AD17992">
        <v>4.0999999999999996</v>
      </c>
      <c r="AE17992">
        <v>2</v>
      </c>
      <c r="AF17992">
        <v>2.8</v>
      </c>
      <c r="AG17992">
        <v>7.8</v>
      </c>
      <c r="AH17992">
        <v>1</v>
      </c>
      <c r="AI17992">
        <v>1</v>
      </c>
      <c r="AJ17992">
        <v>0.24791666666666667</v>
      </c>
      <c r="AK17992">
        <v>0.76597222222222228</v>
      </c>
      <c r="AL17992">
        <v>0.70208333333333328</v>
      </c>
      <c r="AM17992">
        <v>0.15</v>
      </c>
      <c r="AN17992" s="1" t="s">
        <v>46</v>
      </c>
      <c r="AO17992">
        <v>90</v>
      </c>
    </row>
    <row r="17993" spans="1:41" x14ac:dyDescent="0.2">
      <c r="A17993" s="1" t="s">
        <v>579</v>
      </c>
      <c r="B17993" s="1" t="s">
        <v>580</v>
      </c>
      <c r="C17993">
        <v>36.799999999999997</v>
      </c>
      <c r="D17993">
        <v>10.18</v>
      </c>
      <c r="E17993" s="1" t="s">
        <v>581</v>
      </c>
      <c r="F17993">
        <v>1723896900</v>
      </c>
      <c r="G17993">
        <v>45521.552083333336</v>
      </c>
      <c r="H17993">
        <v>35.299999999999997</v>
      </c>
      <c r="I17993">
        <v>95.5</v>
      </c>
      <c r="J17993" s="1" t="s">
        <v>50</v>
      </c>
      <c r="K17993">
        <v>12.5</v>
      </c>
      <c r="L17993">
        <v>20.2</v>
      </c>
      <c r="M17993">
        <v>360</v>
      </c>
      <c r="N17993" s="1" t="s">
        <v>74</v>
      </c>
      <c r="O17993">
        <v>1012</v>
      </c>
      <c r="P17993">
        <v>29.88</v>
      </c>
      <c r="Q17993">
        <v>0</v>
      </c>
      <c r="R17993">
        <v>0</v>
      </c>
      <c r="S17993">
        <v>39</v>
      </c>
      <c r="T17993">
        <v>50</v>
      </c>
      <c r="U17993">
        <v>34.700000000000003</v>
      </c>
      <c r="V17993">
        <v>94.4</v>
      </c>
      <c r="W17993">
        <v>10</v>
      </c>
      <c r="X17993">
        <v>6</v>
      </c>
      <c r="Y17993">
        <v>9</v>
      </c>
      <c r="Z17993">
        <v>17</v>
      </c>
      <c r="AA17993">
        <v>27.4</v>
      </c>
      <c r="AB17993">
        <v>287.10000000000002</v>
      </c>
      <c r="AC17993">
        <v>115.9</v>
      </c>
      <c r="AD17993">
        <v>1.7</v>
      </c>
      <c r="AE17993">
        <v>4.4000000000000004</v>
      </c>
      <c r="AF17993">
        <v>25.2</v>
      </c>
      <c r="AG17993">
        <v>32.799999999999997</v>
      </c>
      <c r="AH17993">
        <v>2</v>
      </c>
      <c r="AI17993">
        <v>3</v>
      </c>
      <c r="AJ17993">
        <v>0.23541666666666666</v>
      </c>
      <c r="AK17993">
        <v>0.79722222222222228</v>
      </c>
      <c r="AL17993">
        <v>0.74861111111111112</v>
      </c>
      <c r="AM17993">
        <v>0.10069444444444445</v>
      </c>
      <c r="AN17993" s="1" t="s">
        <v>46</v>
      </c>
      <c r="AO17993">
        <v>90</v>
      </c>
    </row>
    <row r="17994" spans="1:41" x14ac:dyDescent="0.2">
      <c r="A17994" s="1" t="s">
        <v>418</v>
      </c>
      <c r="B17994" s="1" t="s">
        <v>582</v>
      </c>
      <c r="C17994">
        <v>39.93</v>
      </c>
      <c r="D17994">
        <v>32.86</v>
      </c>
      <c r="E17994" s="1" t="s">
        <v>420</v>
      </c>
      <c r="F17994">
        <v>1723896900</v>
      </c>
      <c r="G17994">
        <v>45521.635416666664</v>
      </c>
      <c r="H17994">
        <v>28.1</v>
      </c>
      <c r="I17994">
        <v>82.6</v>
      </c>
      <c r="J17994" s="1" t="s">
        <v>55</v>
      </c>
      <c r="K17994">
        <v>13.6</v>
      </c>
      <c r="L17994">
        <v>22</v>
      </c>
      <c r="M17994">
        <v>70</v>
      </c>
      <c r="N17994" s="1" t="s">
        <v>136</v>
      </c>
      <c r="O17994">
        <v>1013</v>
      </c>
      <c r="P17994">
        <v>29.91</v>
      </c>
      <c r="Q17994">
        <v>0</v>
      </c>
      <c r="R17994">
        <v>0</v>
      </c>
      <c r="S17994">
        <v>28</v>
      </c>
      <c r="T17994">
        <v>0</v>
      </c>
      <c r="U17994">
        <v>26.1</v>
      </c>
      <c r="V17994">
        <v>79</v>
      </c>
      <c r="W17994">
        <v>10</v>
      </c>
      <c r="X17994">
        <v>6</v>
      </c>
      <c r="Y17994">
        <v>7</v>
      </c>
      <c r="Z17994">
        <v>15.2</v>
      </c>
      <c r="AA17994">
        <v>24.4</v>
      </c>
      <c r="AB17994">
        <v>188.6</v>
      </c>
      <c r="AC17994">
        <v>120.2</v>
      </c>
      <c r="AD17994">
        <v>2.2000000000000002</v>
      </c>
      <c r="AE17994">
        <v>2.2999999999999998</v>
      </c>
      <c r="AF17994">
        <v>3.1</v>
      </c>
      <c r="AG17994">
        <v>3.5</v>
      </c>
      <c r="AH17994">
        <v>1</v>
      </c>
      <c r="AI17994">
        <v>1</v>
      </c>
      <c r="AJ17994">
        <v>0.25138888888888888</v>
      </c>
      <c r="AK17994">
        <v>0.8208333333333333</v>
      </c>
      <c r="AL17994">
        <v>0.77430555555555558</v>
      </c>
      <c r="AM17994">
        <v>0.10972222222222222</v>
      </c>
      <c r="AN17994" s="1" t="s">
        <v>46</v>
      </c>
      <c r="AO17994">
        <v>90</v>
      </c>
    </row>
    <row r="17995" spans="1:41" x14ac:dyDescent="0.2">
      <c r="A17995" s="1" t="s">
        <v>583</v>
      </c>
      <c r="B17995" s="1" t="s">
        <v>584</v>
      </c>
      <c r="C17995">
        <v>37.950000000000003</v>
      </c>
      <c r="D17995">
        <v>58.38</v>
      </c>
      <c r="E17995" s="1" t="s">
        <v>585</v>
      </c>
      <c r="F17995">
        <v>1723896900</v>
      </c>
      <c r="G17995">
        <v>45521.71875</v>
      </c>
      <c r="H17995">
        <v>26.4</v>
      </c>
      <c r="I17995">
        <v>79.5</v>
      </c>
      <c r="J17995" s="1" t="s">
        <v>50</v>
      </c>
      <c r="K17995">
        <v>4.3</v>
      </c>
      <c r="L17995">
        <v>6.8</v>
      </c>
      <c r="M17995">
        <v>240</v>
      </c>
      <c r="N17995" s="1" t="s">
        <v>109</v>
      </c>
      <c r="O17995">
        <v>1013</v>
      </c>
      <c r="P17995">
        <v>29.91</v>
      </c>
      <c r="Q17995">
        <v>0</v>
      </c>
      <c r="R17995">
        <v>0</v>
      </c>
      <c r="S17995">
        <v>54</v>
      </c>
      <c r="T17995">
        <v>75</v>
      </c>
      <c r="U17995">
        <v>26.3</v>
      </c>
      <c r="V17995">
        <v>79.3</v>
      </c>
      <c r="W17995">
        <v>7</v>
      </c>
      <c r="X17995">
        <v>4</v>
      </c>
      <c r="Y17995">
        <v>8</v>
      </c>
      <c r="Z17995">
        <v>12.3</v>
      </c>
      <c r="AA17995">
        <v>19.899999999999999</v>
      </c>
      <c r="AB17995">
        <v>217</v>
      </c>
      <c r="AC17995">
        <v>87.3</v>
      </c>
      <c r="AD17995">
        <v>0.2</v>
      </c>
      <c r="AE17995">
        <v>0.3</v>
      </c>
      <c r="AF17995">
        <v>9.1999999999999993</v>
      </c>
      <c r="AG17995">
        <v>27.4</v>
      </c>
      <c r="AH17995">
        <v>1</v>
      </c>
      <c r="AI17995">
        <v>1</v>
      </c>
      <c r="AJ17995">
        <v>0.26597222222222222</v>
      </c>
      <c r="AK17995">
        <v>0.83125000000000004</v>
      </c>
      <c r="AL17995">
        <v>0.77986111111111112</v>
      </c>
      <c r="AM17995">
        <v>0.12430555555555556</v>
      </c>
      <c r="AN17995" s="1" t="s">
        <v>46</v>
      </c>
      <c r="AO17995">
        <v>90</v>
      </c>
    </row>
    <row r="17996" spans="1:41" x14ac:dyDescent="0.2">
      <c r="A17996" s="1" t="s">
        <v>586</v>
      </c>
      <c r="B17996" s="1" t="s">
        <v>587</v>
      </c>
      <c r="C17996">
        <v>-8.52</v>
      </c>
      <c r="D17996">
        <v>179.22</v>
      </c>
      <c r="E17996" s="1" t="s">
        <v>588</v>
      </c>
      <c r="F17996">
        <v>1723896900</v>
      </c>
      <c r="G17996">
        <v>45522.010416666664</v>
      </c>
      <c r="H17996">
        <v>29.3</v>
      </c>
      <c r="I17996">
        <v>84.7</v>
      </c>
      <c r="J17996" s="1" t="s">
        <v>50</v>
      </c>
      <c r="K17996">
        <v>13.6</v>
      </c>
      <c r="L17996">
        <v>22</v>
      </c>
      <c r="M17996">
        <v>110</v>
      </c>
      <c r="N17996" s="1" t="s">
        <v>85</v>
      </c>
      <c r="O17996">
        <v>1011</v>
      </c>
      <c r="P17996">
        <v>29.85</v>
      </c>
      <c r="Q17996">
        <v>0.09</v>
      </c>
      <c r="R17996">
        <v>0</v>
      </c>
      <c r="S17996">
        <v>84</v>
      </c>
      <c r="T17996">
        <v>50</v>
      </c>
      <c r="U17996">
        <v>35.5</v>
      </c>
      <c r="V17996">
        <v>95.9</v>
      </c>
      <c r="W17996">
        <v>10</v>
      </c>
      <c r="X17996">
        <v>6</v>
      </c>
      <c r="Y17996">
        <v>1</v>
      </c>
      <c r="Z17996">
        <v>25</v>
      </c>
      <c r="AA17996">
        <v>40.200000000000003</v>
      </c>
      <c r="AB17996">
        <v>168.6</v>
      </c>
      <c r="AC17996">
        <v>48.6</v>
      </c>
      <c r="AD17996">
        <v>0</v>
      </c>
      <c r="AE17996">
        <v>0.1</v>
      </c>
      <c r="AF17996">
        <v>1.6</v>
      </c>
      <c r="AG17996">
        <v>4.4000000000000004</v>
      </c>
      <c r="AH17996">
        <v>1</v>
      </c>
      <c r="AI17996">
        <v>1</v>
      </c>
      <c r="AJ17996">
        <v>0.25833333333333336</v>
      </c>
      <c r="AK17996">
        <v>0.75208333333333333</v>
      </c>
      <c r="AL17996">
        <v>0.64513888888888893</v>
      </c>
      <c r="AM17996">
        <v>0.14930555555555555</v>
      </c>
      <c r="AN17996" s="1" t="s">
        <v>46</v>
      </c>
      <c r="AO17996">
        <v>90</v>
      </c>
    </row>
    <row r="17997" spans="1:41" x14ac:dyDescent="0.2">
      <c r="A17997" s="1" t="s">
        <v>590</v>
      </c>
      <c r="B17997" s="1" t="s">
        <v>591</v>
      </c>
      <c r="C17997">
        <v>0.32</v>
      </c>
      <c r="D17997">
        <v>32.57</v>
      </c>
      <c r="E17997" s="1" t="s">
        <v>592</v>
      </c>
      <c r="F17997">
        <v>1723896900</v>
      </c>
      <c r="G17997">
        <v>45521.635416666664</v>
      </c>
      <c r="H17997">
        <v>25.7</v>
      </c>
      <c r="I17997">
        <v>78.3</v>
      </c>
      <c r="J17997" s="1" t="s">
        <v>55</v>
      </c>
      <c r="K17997">
        <v>10.1</v>
      </c>
      <c r="L17997">
        <v>16.2</v>
      </c>
      <c r="M17997">
        <v>178</v>
      </c>
      <c r="N17997" s="1" t="s">
        <v>93</v>
      </c>
      <c r="O17997">
        <v>1011</v>
      </c>
      <c r="P17997">
        <v>29.86</v>
      </c>
      <c r="Q17997">
        <v>0</v>
      </c>
      <c r="R17997">
        <v>0</v>
      </c>
      <c r="S17997">
        <v>49</v>
      </c>
      <c r="T17997">
        <v>19</v>
      </c>
      <c r="U17997">
        <v>26.3</v>
      </c>
      <c r="V17997">
        <v>79.400000000000006</v>
      </c>
      <c r="W17997">
        <v>10</v>
      </c>
      <c r="X17997">
        <v>6</v>
      </c>
      <c r="Y17997">
        <v>7</v>
      </c>
      <c r="Z17997">
        <v>11.6</v>
      </c>
      <c r="AA17997">
        <v>18.600000000000001</v>
      </c>
      <c r="AB17997">
        <v>460.6</v>
      </c>
      <c r="AC17997">
        <v>27.5</v>
      </c>
      <c r="AD17997">
        <v>0.6</v>
      </c>
      <c r="AE17997">
        <v>0.4</v>
      </c>
      <c r="AF17997">
        <v>2.7</v>
      </c>
      <c r="AG17997">
        <v>3.9</v>
      </c>
      <c r="AH17997">
        <v>1</v>
      </c>
      <c r="AI17997">
        <v>1</v>
      </c>
      <c r="AJ17997">
        <v>0.28472222222222221</v>
      </c>
      <c r="AK17997">
        <v>0.7895833333333333</v>
      </c>
      <c r="AL17997">
        <v>0.70694444444444449</v>
      </c>
      <c r="AM17997">
        <v>0.18472222222222223</v>
      </c>
      <c r="AN17997" s="1" t="s">
        <v>46</v>
      </c>
      <c r="AO17997">
        <v>90</v>
      </c>
    </row>
    <row r="17998" spans="1:41" x14ac:dyDescent="0.2">
      <c r="A17998" s="1" t="s">
        <v>593</v>
      </c>
      <c r="B17998" s="1" t="s">
        <v>594</v>
      </c>
      <c r="C17998">
        <v>50.43</v>
      </c>
      <c r="D17998">
        <v>30.52</v>
      </c>
      <c r="E17998" s="1" t="s">
        <v>595</v>
      </c>
      <c r="F17998">
        <v>1723896900</v>
      </c>
      <c r="G17998">
        <v>45521.635416666664</v>
      </c>
      <c r="H17998">
        <v>32.700000000000003</v>
      </c>
      <c r="I17998">
        <v>90.8</v>
      </c>
      <c r="J17998" s="1" t="s">
        <v>55</v>
      </c>
      <c r="K17998">
        <v>2.9</v>
      </c>
      <c r="L17998">
        <v>4.7</v>
      </c>
      <c r="M17998">
        <v>65</v>
      </c>
      <c r="N17998" s="1" t="s">
        <v>136</v>
      </c>
      <c r="O17998">
        <v>1012</v>
      </c>
      <c r="P17998">
        <v>29.9</v>
      </c>
      <c r="Q17998">
        <v>0</v>
      </c>
      <c r="R17998">
        <v>0</v>
      </c>
      <c r="S17998">
        <v>19</v>
      </c>
      <c r="T17998">
        <v>7</v>
      </c>
      <c r="U17998">
        <v>30.5</v>
      </c>
      <c r="V17998">
        <v>86.9</v>
      </c>
      <c r="W17998">
        <v>10</v>
      </c>
      <c r="X17998">
        <v>6</v>
      </c>
      <c r="Y17998">
        <v>8</v>
      </c>
      <c r="Z17998">
        <v>3.4</v>
      </c>
      <c r="AA17998">
        <v>5.4</v>
      </c>
      <c r="AB17998">
        <v>212</v>
      </c>
      <c r="AC17998">
        <v>117.3</v>
      </c>
      <c r="AD17998">
        <v>1.4</v>
      </c>
      <c r="AE17998">
        <v>11.8</v>
      </c>
      <c r="AF17998">
        <v>9</v>
      </c>
      <c r="AG17998">
        <v>9.8000000000000007</v>
      </c>
      <c r="AH17998">
        <v>1</v>
      </c>
      <c r="AI17998">
        <v>1</v>
      </c>
      <c r="AJ17998">
        <v>0.24305555555555555</v>
      </c>
      <c r="AK17998">
        <v>0.84236111111111112</v>
      </c>
      <c r="AL17998">
        <v>0.81527777777777777</v>
      </c>
      <c r="AM17998">
        <v>7.7777777777777779E-2</v>
      </c>
      <c r="AN17998" s="1" t="s">
        <v>46</v>
      </c>
      <c r="AO17998">
        <v>90</v>
      </c>
    </row>
    <row r="17999" spans="1:41" x14ac:dyDescent="0.2">
      <c r="A17999" s="1" t="s">
        <v>596</v>
      </c>
      <c r="B17999" s="1" t="s">
        <v>597</v>
      </c>
      <c r="C17999">
        <v>24.47</v>
      </c>
      <c r="D17999">
        <v>54.37</v>
      </c>
      <c r="E17999" s="1" t="s">
        <v>598</v>
      </c>
      <c r="F17999">
        <v>1723896900</v>
      </c>
      <c r="G17999">
        <v>45521.677083333336</v>
      </c>
      <c r="H17999">
        <v>39.4</v>
      </c>
      <c r="I17999">
        <v>102.9</v>
      </c>
      <c r="J17999" s="1" t="s">
        <v>55</v>
      </c>
      <c r="K17999">
        <v>15</v>
      </c>
      <c r="L17999">
        <v>24.1</v>
      </c>
      <c r="M17999">
        <v>330</v>
      </c>
      <c r="N17999" s="1" t="s">
        <v>45</v>
      </c>
      <c r="O17999">
        <v>994</v>
      </c>
      <c r="P17999">
        <v>29.35</v>
      </c>
      <c r="Q17999">
        <v>0</v>
      </c>
      <c r="R17999">
        <v>0</v>
      </c>
      <c r="S17999">
        <v>54</v>
      </c>
      <c r="T17999">
        <v>0</v>
      </c>
      <c r="U17999">
        <v>41.4</v>
      </c>
      <c r="V17999">
        <v>106.5</v>
      </c>
      <c r="W17999">
        <v>10</v>
      </c>
      <c r="X17999">
        <v>6</v>
      </c>
      <c r="Y17999">
        <v>8</v>
      </c>
      <c r="Z17999">
        <v>21.8</v>
      </c>
      <c r="AA17999">
        <v>35.1</v>
      </c>
      <c r="AB17999">
        <v>307.10000000000002</v>
      </c>
      <c r="AC17999">
        <v>208.9</v>
      </c>
      <c r="AD17999">
        <v>3</v>
      </c>
      <c r="AE17999">
        <v>6.5</v>
      </c>
      <c r="AF17999">
        <v>67.7</v>
      </c>
      <c r="AG17999">
        <v>199.6</v>
      </c>
      <c r="AH17999">
        <v>4</v>
      </c>
      <c r="AI17999">
        <v>9</v>
      </c>
      <c r="AJ17999">
        <v>0.24861111111111112</v>
      </c>
      <c r="AK17999">
        <v>0.78819444444444442</v>
      </c>
      <c r="AL17999">
        <v>0.72291666666666665</v>
      </c>
      <c r="AM17999">
        <v>0.12430555555555556</v>
      </c>
      <c r="AN17999" s="1" t="s">
        <v>46</v>
      </c>
      <c r="AO17999">
        <v>90</v>
      </c>
    </row>
    <row r="18000" spans="1:41" x14ac:dyDescent="0.2">
      <c r="A18000" s="1" t="s">
        <v>599</v>
      </c>
      <c r="B18000" s="1" t="s">
        <v>600</v>
      </c>
      <c r="C18000">
        <v>51.52</v>
      </c>
      <c r="D18000">
        <v>-0.11</v>
      </c>
      <c r="E18000" s="1" t="s">
        <v>601</v>
      </c>
      <c r="F18000">
        <v>1723896900</v>
      </c>
      <c r="G18000">
        <v>45521.552083333336</v>
      </c>
      <c r="H18000">
        <v>20.100000000000001</v>
      </c>
      <c r="I18000">
        <v>68.2</v>
      </c>
      <c r="J18000" s="1" t="s">
        <v>50</v>
      </c>
      <c r="K18000">
        <v>3.8</v>
      </c>
      <c r="L18000">
        <v>6.1</v>
      </c>
      <c r="M18000">
        <v>20</v>
      </c>
      <c r="N18000" s="1" t="s">
        <v>89</v>
      </c>
      <c r="O18000">
        <v>1014</v>
      </c>
      <c r="P18000">
        <v>29.94</v>
      </c>
      <c r="Q18000">
        <v>0</v>
      </c>
      <c r="R18000">
        <v>0</v>
      </c>
      <c r="S18000">
        <v>53</v>
      </c>
      <c r="T18000">
        <v>25</v>
      </c>
      <c r="U18000">
        <v>20.100000000000001</v>
      </c>
      <c r="V18000">
        <v>68.2</v>
      </c>
      <c r="W18000">
        <v>10</v>
      </c>
      <c r="X18000">
        <v>6</v>
      </c>
      <c r="Y18000">
        <v>6</v>
      </c>
      <c r="Z18000">
        <v>6.2</v>
      </c>
      <c r="AA18000">
        <v>9.9</v>
      </c>
      <c r="AB18000">
        <v>205.3</v>
      </c>
      <c r="AC18000">
        <v>94.4</v>
      </c>
      <c r="AD18000">
        <v>4.5</v>
      </c>
      <c r="AE18000">
        <v>4.4000000000000004</v>
      </c>
      <c r="AF18000">
        <v>2.9</v>
      </c>
      <c r="AG18000">
        <v>5.5</v>
      </c>
      <c r="AH18000">
        <v>1</v>
      </c>
      <c r="AI18000">
        <v>1</v>
      </c>
      <c r="AJ18000">
        <v>0.24305555555555555</v>
      </c>
      <c r="AK18000">
        <v>0.84583333333333333</v>
      </c>
      <c r="AL18000">
        <v>0.82361111111111107</v>
      </c>
      <c r="AM18000">
        <v>7.8472222222222221E-2</v>
      </c>
      <c r="AN18000" s="1" t="s">
        <v>46</v>
      </c>
      <c r="AO18000">
        <v>90</v>
      </c>
    </row>
    <row r="18001" spans="1:41" x14ac:dyDescent="0.2">
      <c r="A18001" s="1" t="s">
        <v>602</v>
      </c>
      <c r="B18001" s="1" t="s">
        <v>647</v>
      </c>
      <c r="C18001">
        <v>48.08</v>
      </c>
      <c r="D18001">
        <v>-123.04</v>
      </c>
      <c r="E18001" s="1" t="s">
        <v>604</v>
      </c>
      <c r="F18001">
        <v>1723896900</v>
      </c>
      <c r="G18001">
        <v>45521.21875</v>
      </c>
      <c r="H18001">
        <v>11.6</v>
      </c>
      <c r="I18001">
        <v>52.9</v>
      </c>
      <c r="J18001" s="1" t="s">
        <v>73</v>
      </c>
      <c r="K18001">
        <v>2.2000000000000002</v>
      </c>
      <c r="L18001">
        <v>3.6</v>
      </c>
      <c r="M18001">
        <v>10</v>
      </c>
      <c r="N18001" s="1" t="s">
        <v>74</v>
      </c>
      <c r="O18001">
        <v>1014</v>
      </c>
      <c r="P18001">
        <v>29.94</v>
      </c>
      <c r="Q18001">
        <v>0</v>
      </c>
      <c r="R18001">
        <v>0</v>
      </c>
      <c r="S18001">
        <v>99</v>
      </c>
      <c r="T18001">
        <v>0</v>
      </c>
      <c r="U18001">
        <v>11.6</v>
      </c>
      <c r="V18001">
        <v>52.8</v>
      </c>
      <c r="W18001">
        <v>16</v>
      </c>
      <c r="X18001">
        <v>9</v>
      </c>
      <c r="Y18001">
        <v>1</v>
      </c>
      <c r="Z18001">
        <v>6.6</v>
      </c>
      <c r="AA18001">
        <v>10.6</v>
      </c>
      <c r="AB18001">
        <v>207</v>
      </c>
      <c r="AC18001">
        <v>39.299999999999997</v>
      </c>
      <c r="AD18001">
        <v>3.4</v>
      </c>
      <c r="AE18001">
        <v>1</v>
      </c>
      <c r="AF18001">
        <v>1.8</v>
      </c>
      <c r="AG18001">
        <v>2.4</v>
      </c>
      <c r="AH18001">
        <v>1</v>
      </c>
      <c r="AI18001">
        <v>1</v>
      </c>
      <c r="AJ18001">
        <v>0.25694444444444442</v>
      </c>
      <c r="AK18001">
        <v>0.84722222222222221</v>
      </c>
      <c r="AL18001">
        <v>0.82638888888888884</v>
      </c>
      <c r="AM18001">
        <v>0.12152777777777778</v>
      </c>
      <c r="AN18001" s="1" t="s">
        <v>46</v>
      </c>
      <c r="AO18001">
        <v>90</v>
      </c>
    </row>
    <row r="18002" spans="1:41" x14ac:dyDescent="0.2">
      <c r="A18002" s="1" t="s">
        <v>605</v>
      </c>
      <c r="B18002" s="1" t="s">
        <v>606</v>
      </c>
      <c r="C18002">
        <v>-34.86</v>
      </c>
      <c r="D18002">
        <v>-56.17</v>
      </c>
      <c r="E18002" s="1" t="s">
        <v>607</v>
      </c>
      <c r="F18002">
        <v>1723896900</v>
      </c>
      <c r="G18002">
        <v>45521.385416666664</v>
      </c>
      <c r="H18002">
        <v>12.2</v>
      </c>
      <c r="I18002">
        <v>54</v>
      </c>
      <c r="J18002" s="1" t="s">
        <v>55</v>
      </c>
      <c r="K18002">
        <v>12.5</v>
      </c>
      <c r="L18002">
        <v>20.2</v>
      </c>
      <c r="M18002">
        <v>110</v>
      </c>
      <c r="N18002" s="1" t="s">
        <v>85</v>
      </c>
      <c r="O18002">
        <v>1021</v>
      </c>
      <c r="P18002">
        <v>30.15</v>
      </c>
      <c r="Q18002">
        <v>0</v>
      </c>
      <c r="R18002">
        <v>0</v>
      </c>
      <c r="S18002">
        <v>88</v>
      </c>
      <c r="T18002">
        <v>0</v>
      </c>
      <c r="U18002">
        <v>9.9</v>
      </c>
      <c r="V18002">
        <v>49.9</v>
      </c>
      <c r="W18002">
        <v>10</v>
      </c>
      <c r="X18002">
        <v>6</v>
      </c>
      <c r="Y18002">
        <v>5</v>
      </c>
      <c r="Z18002">
        <v>21.8</v>
      </c>
      <c r="AA18002">
        <v>35.1</v>
      </c>
      <c r="AB18002">
        <v>390.5</v>
      </c>
      <c r="AC18002">
        <v>47.9</v>
      </c>
      <c r="AD18002">
        <v>9.1</v>
      </c>
      <c r="AE18002">
        <v>6.9</v>
      </c>
      <c r="AF18002">
        <v>5.4</v>
      </c>
      <c r="AG18002">
        <v>11.4</v>
      </c>
      <c r="AH18002">
        <v>1</v>
      </c>
      <c r="AI18002">
        <v>1</v>
      </c>
      <c r="AJ18002">
        <v>0.30694444444444446</v>
      </c>
      <c r="AK18002">
        <v>0.76041666666666663</v>
      </c>
      <c r="AL18002">
        <v>0.65833333333333333</v>
      </c>
      <c r="AM18002">
        <v>0.25069444444444444</v>
      </c>
      <c r="AN18002" s="1" t="s">
        <v>46</v>
      </c>
      <c r="AO18002">
        <v>90</v>
      </c>
    </row>
    <row r="18003" spans="1:41" x14ac:dyDescent="0.2">
      <c r="A18003" s="1" t="s">
        <v>608</v>
      </c>
      <c r="B18003" s="1" t="s">
        <v>609</v>
      </c>
      <c r="C18003">
        <v>41.32</v>
      </c>
      <c r="D18003">
        <v>69.25</v>
      </c>
      <c r="E18003" s="1" t="s">
        <v>610</v>
      </c>
      <c r="F18003">
        <v>1723896900</v>
      </c>
      <c r="G18003">
        <v>45521.71875</v>
      </c>
      <c r="H18003">
        <v>33</v>
      </c>
      <c r="I18003">
        <v>91.4</v>
      </c>
      <c r="J18003" s="1" t="s">
        <v>55</v>
      </c>
      <c r="K18003">
        <v>13.6</v>
      </c>
      <c r="L18003">
        <v>22</v>
      </c>
      <c r="M18003">
        <v>300</v>
      </c>
      <c r="N18003" s="1" t="s">
        <v>231</v>
      </c>
      <c r="O18003">
        <v>1008</v>
      </c>
      <c r="P18003">
        <v>29.77</v>
      </c>
      <c r="Q18003">
        <v>0</v>
      </c>
      <c r="R18003">
        <v>0</v>
      </c>
      <c r="S18003">
        <v>15</v>
      </c>
      <c r="T18003">
        <v>0</v>
      </c>
      <c r="U18003">
        <v>30.9</v>
      </c>
      <c r="V18003">
        <v>87.5</v>
      </c>
      <c r="W18003">
        <v>10</v>
      </c>
      <c r="X18003">
        <v>6</v>
      </c>
      <c r="Y18003">
        <v>8</v>
      </c>
      <c r="Z18003">
        <v>19.600000000000001</v>
      </c>
      <c r="AA18003">
        <v>31.5</v>
      </c>
      <c r="AB18003">
        <v>203.6</v>
      </c>
      <c r="AC18003">
        <v>93</v>
      </c>
      <c r="AD18003">
        <v>1.3</v>
      </c>
      <c r="AE18003">
        <v>0.5</v>
      </c>
      <c r="AF18003">
        <v>5.8</v>
      </c>
      <c r="AG18003">
        <v>25.7</v>
      </c>
      <c r="AH18003">
        <v>1</v>
      </c>
      <c r="AI18003">
        <v>1</v>
      </c>
      <c r="AJ18003">
        <v>0.2326388888888889</v>
      </c>
      <c r="AK18003">
        <v>0.80486111111111114</v>
      </c>
      <c r="AL18003">
        <v>0.75763888888888886</v>
      </c>
      <c r="AM18003">
        <v>8.2638888888888887E-2</v>
      </c>
      <c r="AN18003" s="1" t="s">
        <v>46</v>
      </c>
      <c r="AO18003">
        <v>90</v>
      </c>
    </row>
    <row r="18004" spans="1:41" x14ac:dyDescent="0.2">
      <c r="A18004" s="1" t="s">
        <v>611</v>
      </c>
      <c r="B18004" s="1" t="s">
        <v>612</v>
      </c>
      <c r="C18004">
        <v>-17.73</v>
      </c>
      <c r="D18004">
        <v>168.32</v>
      </c>
      <c r="E18004" s="1" t="s">
        <v>613</v>
      </c>
      <c r="F18004">
        <v>1723896900</v>
      </c>
      <c r="G18004">
        <v>45521.96875</v>
      </c>
      <c r="H18004">
        <v>23.3</v>
      </c>
      <c r="I18004">
        <v>73.900000000000006</v>
      </c>
      <c r="J18004" s="1" t="s">
        <v>50</v>
      </c>
      <c r="K18004">
        <v>6.9</v>
      </c>
      <c r="L18004">
        <v>11.2</v>
      </c>
      <c r="M18004">
        <v>110</v>
      </c>
      <c r="N18004" s="1" t="s">
        <v>85</v>
      </c>
      <c r="O18004">
        <v>1016</v>
      </c>
      <c r="P18004">
        <v>30</v>
      </c>
      <c r="Q18004">
        <v>0</v>
      </c>
      <c r="R18004">
        <v>0</v>
      </c>
      <c r="S18004">
        <v>94</v>
      </c>
      <c r="T18004">
        <v>75</v>
      </c>
      <c r="U18004">
        <v>25.5</v>
      </c>
      <c r="V18004">
        <v>77.900000000000006</v>
      </c>
      <c r="W18004">
        <v>10</v>
      </c>
      <c r="X18004">
        <v>6</v>
      </c>
      <c r="Y18004">
        <v>1</v>
      </c>
      <c r="Z18004">
        <v>15</v>
      </c>
      <c r="AA18004">
        <v>24.1</v>
      </c>
      <c r="AB18004">
        <v>212</v>
      </c>
      <c r="AC18004">
        <v>57.2</v>
      </c>
      <c r="AD18004">
        <v>0.2</v>
      </c>
      <c r="AE18004">
        <v>0.1</v>
      </c>
      <c r="AF18004">
        <v>1.9</v>
      </c>
      <c r="AG18004">
        <v>7.9</v>
      </c>
      <c r="AH18004">
        <v>1</v>
      </c>
      <c r="AI18004">
        <v>1</v>
      </c>
      <c r="AJ18004">
        <v>0.25347222222222221</v>
      </c>
      <c r="AK18004">
        <v>0.73402777777777772</v>
      </c>
      <c r="AL18004">
        <v>0.62013888888888891</v>
      </c>
      <c r="AM18004">
        <v>0.15416666666666667</v>
      </c>
      <c r="AN18004" s="1" t="s">
        <v>46</v>
      </c>
      <c r="AO18004">
        <v>90</v>
      </c>
    </row>
    <row r="18005" spans="1:41" x14ac:dyDescent="0.2">
      <c r="A18005" s="1" t="s">
        <v>614</v>
      </c>
      <c r="B18005" s="1" t="s">
        <v>615</v>
      </c>
      <c r="C18005">
        <v>10.5</v>
      </c>
      <c r="D18005">
        <v>-66.92</v>
      </c>
      <c r="E18005" s="1" t="s">
        <v>616</v>
      </c>
      <c r="F18005">
        <v>1723896900</v>
      </c>
      <c r="G18005">
        <v>45521.34375</v>
      </c>
      <c r="H18005">
        <v>26.2</v>
      </c>
      <c r="I18005">
        <v>79.2</v>
      </c>
      <c r="J18005" s="1" t="s">
        <v>55</v>
      </c>
      <c r="K18005">
        <v>3.8</v>
      </c>
      <c r="L18005">
        <v>6.1</v>
      </c>
      <c r="M18005">
        <v>100</v>
      </c>
      <c r="N18005" s="1" t="s">
        <v>69</v>
      </c>
      <c r="O18005">
        <v>1014</v>
      </c>
      <c r="P18005">
        <v>29.94</v>
      </c>
      <c r="Q18005">
        <v>0.01</v>
      </c>
      <c r="R18005">
        <v>0</v>
      </c>
      <c r="S18005">
        <v>84</v>
      </c>
      <c r="T18005">
        <v>0</v>
      </c>
      <c r="U18005">
        <v>28.9</v>
      </c>
      <c r="V18005">
        <v>84.1</v>
      </c>
      <c r="W18005">
        <v>10</v>
      </c>
      <c r="X18005">
        <v>6</v>
      </c>
      <c r="Y18005">
        <v>5</v>
      </c>
      <c r="Z18005">
        <v>6.5</v>
      </c>
      <c r="AA18005">
        <v>10.5</v>
      </c>
      <c r="AB18005">
        <v>634.20000000000005</v>
      </c>
      <c r="AC18005">
        <v>2.8</v>
      </c>
      <c r="AD18005">
        <v>17.5</v>
      </c>
      <c r="AE18005">
        <v>14.4</v>
      </c>
      <c r="AF18005">
        <v>13.6</v>
      </c>
      <c r="AG18005">
        <v>14.6</v>
      </c>
      <c r="AH18005">
        <v>1</v>
      </c>
      <c r="AI18005">
        <v>2</v>
      </c>
      <c r="AJ18005">
        <v>0.26250000000000001</v>
      </c>
      <c r="AK18005">
        <v>0.78125</v>
      </c>
      <c r="AL18005">
        <v>0.71736111111111112</v>
      </c>
      <c r="AM18005">
        <v>0.16597222222222222</v>
      </c>
      <c r="AN18005" s="1" t="s">
        <v>46</v>
      </c>
      <c r="AO18005">
        <v>90</v>
      </c>
    </row>
    <row r="18006" spans="1:41" x14ac:dyDescent="0.2">
      <c r="A18006" s="1" t="s">
        <v>617</v>
      </c>
      <c r="B18006" s="1" t="s">
        <v>618</v>
      </c>
      <c r="C18006">
        <v>21.03</v>
      </c>
      <c r="D18006">
        <v>105.85</v>
      </c>
      <c r="E18006" s="1" t="s">
        <v>356</v>
      </c>
      <c r="F18006">
        <v>1723896900</v>
      </c>
      <c r="G18006">
        <v>45521.802083333336</v>
      </c>
      <c r="H18006">
        <v>30.4</v>
      </c>
      <c r="I18006">
        <v>86.7</v>
      </c>
      <c r="J18006" s="1" t="s">
        <v>50</v>
      </c>
      <c r="K18006">
        <v>10.5</v>
      </c>
      <c r="L18006">
        <v>16.899999999999999</v>
      </c>
      <c r="M18006">
        <v>130</v>
      </c>
      <c r="N18006" s="1" t="s">
        <v>78</v>
      </c>
      <c r="O18006">
        <v>1005</v>
      </c>
      <c r="P18006">
        <v>29.68</v>
      </c>
      <c r="Q18006">
        <v>0.46</v>
      </c>
      <c r="R18006">
        <v>0.02</v>
      </c>
      <c r="S18006">
        <v>79</v>
      </c>
      <c r="T18006">
        <v>75</v>
      </c>
      <c r="U18006">
        <v>38.299999999999997</v>
      </c>
      <c r="V18006">
        <v>100.9</v>
      </c>
      <c r="W18006">
        <v>10</v>
      </c>
      <c r="X18006">
        <v>6</v>
      </c>
      <c r="Y18006">
        <v>1</v>
      </c>
      <c r="Z18006">
        <v>10.6</v>
      </c>
      <c r="AA18006">
        <v>17.100000000000001</v>
      </c>
      <c r="AB18006">
        <v>2990.7</v>
      </c>
      <c r="AC18006">
        <v>0</v>
      </c>
      <c r="AD18006">
        <v>123.4</v>
      </c>
      <c r="AE18006">
        <v>48.6</v>
      </c>
      <c r="AF18006">
        <v>145.19999999999999</v>
      </c>
      <c r="AG18006">
        <v>157.5</v>
      </c>
      <c r="AH18006">
        <v>4</v>
      </c>
      <c r="AI18006">
        <v>10</v>
      </c>
      <c r="AJ18006">
        <v>0.23333333333333334</v>
      </c>
      <c r="AK18006">
        <v>0.76736111111111116</v>
      </c>
      <c r="AL18006">
        <v>0.69305555555555554</v>
      </c>
      <c r="AM18006">
        <v>0.10555555555555556</v>
      </c>
      <c r="AN18006" s="1" t="s">
        <v>46</v>
      </c>
      <c r="AO18006">
        <v>90</v>
      </c>
    </row>
    <row r="18007" spans="1:41" x14ac:dyDescent="0.2">
      <c r="A18007" s="1" t="s">
        <v>619</v>
      </c>
      <c r="B18007" s="1" t="s">
        <v>620</v>
      </c>
      <c r="C18007">
        <v>15.35</v>
      </c>
      <c r="D18007">
        <v>44.21</v>
      </c>
      <c r="E18007" s="1" t="s">
        <v>621</v>
      </c>
      <c r="F18007">
        <v>1723896900</v>
      </c>
      <c r="G18007">
        <v>45521.635416666664</v>
      </c>
      <c r="H18007">
        <v>23.2</v>
      </c>
      <c r="I18007">
        <v>73.8</v>
      </c>
      <c r="J18007" s="1" t="s">
        <v>44</v>
      </c>
      <c r="K18007">
        <v>20.399999999999999</v>
      </c>
      <c r="L18007">
        <v>32.799999999999997</v>
      </c>
      <c r="M18007">
        <v>34</v>
      </c>
      <c r="N18007" s="1" t="s">
        <v>154</v>
      </c>
      <c r="O18007">
        <v>1007</v>
      </c>
      <c r="P18007">
        <v>29.74</v>
      </c>
      <c r="Q18007">
        <v>0</v>
      </c>
      <c r="R18007">
        <v>0</v>
      </c>
      <c r="S18007">
        <v>35</v>
      </c>
      <c r="T18007">
        <v>47</v>
      </c>
      <c r="U18007">
        <v>24.1</v>
      </c>
      <c r="V18007">
        <v>75.400000000000006</v>
      </c>
      <c r="W18007">
        <v>10</v>
      </c>
      <c r="X18007">
        <v>6</v>
      </c>
      <c r="Y18007">
        <v>6</v>
      </c>
      <c r="Z18007">
        <v>28.3</v>
      </c>
      <c r="AA18007">
        <v>45.5</v>
      </c>
      <c r="AB18007">
        <v>186.9</v>
      </c>
      <c r="AC18007">
        <v>79.400000000000006</v>
      </c>
      <c r="AD18007">
        <v>0.9</v>
      </c>
      <c r="AE18007">
        <v>2.7</v>
      </c>
      <c r="AF18007">
        <v>17.7</v>
      </c>
      <c r="AG18007">
        <v>60.1</v>
      </c>
      <c r="AH18007">
        <v>2</v>
      </c>
      <c r="AI18007">
        <v>2</v>
      </c>
      <c r="AJ18007">
        <v>0.24236111111111111</v>
      </c>
      <c r="AK18007">
        <v>0.76736111111111116</v>
      </c>
      <c r="AL18007">
        <v>0.69513888888888886</v>
      </c>
      <c r="AM18007">
        <v>0.12777777777777777</v>
      </c>
      <c r="AN18007" s="1" t="s">
        <v>46</v>
      </c>
      <c r="AO18007">
        <v>90</v>
      </c>
    </row>
    <row r="18008" spans="1:41" x14ac:dyDescent="0.2">
      <c r="A18008" s="1" t="s">
        <v>622</v>
      </c>
      <c r="B18008" s="1" t="s">
        <v>623</v>
      </c>
      <c r="C18008">
        <v>-15.42</v>
      </c>
      <c r="D18008">
        <v>28.28</v>
      </c>
      <c r="E18008" s="1" t="s">
        <v>624</v>
      </c>
      <c r="F18008">
        <v>1723896900</v>
      </c>
      <c r="G18008">
        <v>45521.59375</v>
      </c>
      <c r="H18008">
        <v>26.8</v>
      </c>
      <c r="I18008">
        <v>80.3</v>
      </c>
      <c r="J18008" s="1" t="s">
        <v>55</v>
      </c>
      <c r="K18008">
        <v>11</v>
      </c>
      <c r="L18008">
        <v>17.600000000000001</v>
      </c>
      <c r="M18008">
        <v>115</v>
      </c>
      <c r="N18008" s="1" t="s">
        <v>85</v>
      </c>
      <c r="O18008">
        <v>1017</v>
      </c>
      <c r="P18008">
        <v>30.02</v>
      </c>
      <c r="Q18008">
        <v>0</v>
      </c>
      <c r="R18008">
        <v>0</v>
      </c>
      <c r="S18008">
        <v>16</v>
      </c>
      <c r="T18008">
        <v>2</v>
      </c>
      <c r="U18008">
        <v>25.1</v>
      </c>
      <c r="V18008">
        <v>77.099999999999994</v>
      </c>
      <c r="W18008">
        <v>10</v>
      </c>
      <c r="X18008">
        <v>6</v>
      </c>
      <c r="Y18008">
        <v>8</v>
      </c>
      <c r="Z18008">
        <v>12.6</v>
      </c>
      <c r="AA18008">
        <v>20.3</v>
      </c>
      <c r="AB18008">
        <v>574.1</v>
      </c>
      <c r="AC18008">
        <v>79.400000000000006</v>
      </c>
      <c r="AD18008">
        <v>1</v>
      </c>
      <c r="AE18008">
        <v>2.2000000000000002</v>
      </c>
      <c r="AF18008">
        <v>10.8</v>
      </c>
      <c r="AG18008">
        <v>19.600000000000001</v>
      </c>
      <c r="AH18008">
        <v>1</v>
      </c>
      <c r="AI18008">
        <v>1</v>
      </c>
      <c r="AJ18008">
        <v>0.26527777777777778</v>
      </c>
      <c r="AK18008">
        <v>0.75</v>
      </c>
      <c r="AL18008">
        <v>0.65555555555555556</v>
      </c>
      <c r="AM18008">
        <v>0.17916666666666667</v>
      </c>
      <c r="AN18008" s="1" t="s">
        <v>46</v>
      </c>
      <c r="AO18008">
        <v>90</v>
      </c>
    </row>
    <row r="18009" spans="1:41" x14ac:dyDescent="0.2">
      <c r="A18009" s="1" t="s">
        <v>625</v>
      </c>
      <c r="B18009" s="1" t="s">
        <v>626</v>
      </c>
      <c r="C18009">
        <v>-17.82</v>
      </c>
      <c r="D18009">
        <v>31.04</v>
      </c>
      <c r="E18009" s="1" t="s">
        <v>627</v>
      </c>
      <c r="F18009">
        <v>1723896900</v>
      </c>
      <c r="G18009">
        <v>45521.59375</v>
      </c>
      <c r="H18009">
        <v>26</v>
      </c>
      <c r="I18009">
        <v>78.900000000000006</v>
      </c>
      <c r="J18009" s="1" t="s">
        <v>55</v>
      </c>
      <c r="K18009">
        <v>7.4</v>
      </c>
      <c r="L18009">
        <v>11.9</v>
      </c>
      <c r="M18009">
        <v>67</v>
      </c>
      <c r="N18009" s="1" t="s">
        <v>136</v>
      </c>
      <c r="O18009">
        <v>1017</v>
      </c>
      <c r="P18009">
        <v>30.04</v>
      </c>
      <c r="Q18009">
        <v>0</v>
      </c>
      <c r="R18009">
        <v>0</v>
      </c>
      <c r="S18009">
        <v>8</v>
      </c>
      <c r="T18009">
        <v>0</v>
      </c>
      <c r="U18009">
        <v>24.5</v>
      </c>
      <c r="V18009">
        <v>76.099999999999994</v>
      </c>
      <c r="W18009">
        <v>10</v>
      </c>
      <c r="X18009">
        <v>6</v>
      </c>
      <c r="Y18009">
        <v>8</v>
      </c>
      <c r="Z18009">
        <v>8.5</v>
      </c>
      <c r="AA18009">
        <v>13.7</v>
      </c>
      <c r="AB18009">
        <v>353.8</v>
      </c>
      <c r="AC18009">
        <v>94.4</v>
      </c>
      <c r="AD18009">
        <v>1.8</v>
      </c>
      <c r="AE18009">
        <v>5.0999999999999996</v>
      </c>
      <c r="AF18009">
        <v>14.7</v>
      </c>
      <c r="AG18009">
        <v>18.5</v>
      </c>
      <c r="AH18009">
        <v>1</v>
      </c>
      <c r="AI18009">
        <v>2</v>
      </c>
      <c r="AJ18009">
        <v>0.2590277777777778</v>
      </c>
      <c r="AK18009">
        <v>0.74027777777777781</v>
      </c>
      <c r="AL18009">
        <v>0.64375000000000004</v>
      </c>
      <c r="AM18009">
        <v>0.17499999999999999</v>
      </c>
      <c r="AN18009" s="1" t="s">
        <v>46</v>
      </c>
      <c r="AO18009">
        <v>90</v>
      </c>
    </row>
    <row r="18010" spans="1:41" x14ac:dyDescent="0.2">
      <c r="A18010" s="1" t="s">
        <v>41</v>
      </c>
      <c r="B18010" s="1" t="s">
        <v>42</v>
      </c>
      <c r="C18010">
        <v>34.520000000000003</v>
      </c>
      <c r="D18010">
        <v>69.180000000000007</v>
      </c>
      <c r="E18010" s="1" t="s">
        <v>43</v>
      </c>
      <c r="F18010">
        <v>1723982400</v>
      </c>
      <c r="G18010">
        <v>45522.6875</v>
      </c>
      <c r="H18010">
        <v>32.5</v>
      </c>
      <c r="I18010">
        <v>90.4</v>
      </c>
      <c r="J18010" s="1" t="s">
        <v>55</v>
      </c>
      <c r="K18010">
        <v>13.6</v>
      </c>
      <c r="L18010">
        <v>22</v>
      </c>
      <c r="M18010">
        <v>41</v>
      </c>
      <c r="N18010" s="1" t="s">
        <v>154</v>
      </c>
      <c r="O18010">
        <v>1001</v>
      </c>
      <c r="P18010">
        <v>29.57</v>
      </c>
      <c r="Q18010">
        <v>0</v>
      </c>
      <c r="R18010">
        <v>0</v>
      </c>
      <c r="S18010">
        <v>20</v>
      </c>
      <c r="T18010">
        <v>0</v>
      </c>
      <c r="U18010">
        <v>30.3</v>
      </c>
      <c r="V18010">
        <v>86.5</v>
      </c>
      <c r="W18010">
        <v>10</v>
      </c>
      <c r="X18010">
        <v>6</v>
      </c>
      <c r="Y18010">
        <v>8</v>
      </c>
      <c r="Z18010">
        <v>15.7</v>
      </c>
      <c r="AA18010">
        <v>25.3</v>
      </c>
      <c r="AB18010">
        <v>337.1</v>
      </c>
      <c r="AC18010">
        <v>113</v>
      </c>
      <c r="AD18010">
        <v>1.2</v>
      </c>
      <c r="AE18010">
        <v>0.3</v>
      </c>
      <c r="AF18010">
        <v>12.4</v>
      </c>
      <c r="AG18010">
        <v>35.700000000000003</v>
      </c>
      <c r="AH18010">
        <v>1</v>
      </c>
      <c r="AI18010">
        <v>2</v>
      </c>
      <c r="AJ18010">
        <v>0.22013888888888888</v>
      </c>
      <c r="AK18010">
        <v>0.77569444444444446</v>
      </c>
      <c r="AL18010">
        <v>0.75138888888888888</v>
      </c>
      <c r="AM18010">
        <v>0.12986111111111112</v>
      </c>
      <c r="AN18010" s="1" t="s">
        <v>46</v>
      </c>
      <c r="AO18010">
        <v>95</v>
      </c>
    </row>
    <row r="18011" spans="1:41" x14ac:dyDescent="0.2">
      <c r="A18011" s="1" t="s">
        <v>47</v>
      </c>
      <c r="B18011" s="1" t="s">
        <v>48</v>
      </c>
      <c r="C18011">
        <v>41.33</v>
      </c>
      <c r="D18011">
        <v>19.82</v>
      </c>
      <c r="E18011" s="1" t="s">
        <v>49</v>
      </c>
      <c r="F18011">
        <v>1723982400</v>
      </c>
      <c r="G18011">
        <v>45522.583333333336</v>
      </c>
      <c r="H18011">
        <v>33.299999999999997</v>
      </c>
      <c r="I18011">
        <v>91.9</v>
      </c>
      <c r="J18011" s="1" t="s">
        <v>50</v>
      </c>
      <c r="K18011">
        <v>11.9</v>
      </c>
      <c r="L18011">
        <v>19.100000000000001</v>
      </c>
      <c r="M18011">
        <v>240</v>
      </c>
      <c r="N18011" s="1" t="s">
        <v>109</v>
      </c>
      <c r="O18011">
        <v>1008</v>
      </c>
      <c r="P18011">
        <v>29.77</v>
      </c>
      <c r="Q18011">
        <v>0.31</v>
      </c>
      <c r="R18011">
        <v>0.01</v>
      </c>
      <c r="S18011">
        <v>56</v>
      </c>
      <c r="T18011">
        <v>25</v>
      </c>
      <c r="U18011">
        <v>35.700000000000003</v>
      </c>
      <c r="V18011">
        <v>96.3</v>
      </c>
      <c r="W18011">
        <v>10</v>
      </c>
      <c r="X18011">
        <v>6</v>
      </c>
      <c r="Y18011">
        <v>7</v>
      </c>
      <c r="Z18011">
        <v>16.3</v>
      </c>
      <c r="AA18011">
        <v>26.3</v>
      </c>
      <c r="AB18011">
        <v>220.3</v>
      </c>
      <c r="AC18011">
        <v>104.4</v>
      </c>
      <c r="AD18011">
        <v>1.4</v>
      </c>
      <c r="AE18011">
        <v>0.6</v>
      </c>
      <c r="AF18011">
        <v>13</v>
      </c>
      <c r="AG18011">
        <v>16.399999999999999</v>
      </c>
      <c r="AH18011">
        <v>1</v>
      </c>
      <c r="AI18011">
        <v>2</v>
      </c>
      <c r="AJ18011">
        <v>0.24513888888888888</v>
      </c>
      <c r="AK18011">
        <v>0.81597222222222221</v>
      </c>
      <c r="AL18011">
        <v>0.80138888888888893</v>
      </c>
      <c r="AM18011">
        <v>0.15416666666666667</v>
      </c>
      <c r="AN18011" s="1" t="s">
        <v>46</v>
      </c>
      <c r="AO18011">
        <v>95</v>
      </c>
    </row>
    <row r="18012" spans="1:41" x14ac:dyDescent="0.2">
      <c r="A18012" s="1" t="s">
        <v>52</v>
      </c>
      <c r="B18012" s="1" t="s">
        <v>53</v>
      </c>
      <c r="C18012">
        <v>36.76</v>
      </c>
      <c r="D18012">
        <v>3.05</v>
      </c>
      <c r="E18012" s="1" t="s">
        <v>54</v>
      </c>
      <c r="F18012">
        <v>1723982400</v>
      </c>
      <c r="G18012">
        <v>45522.541666666664</v>
      </c>
      <c r="H18012">
        <v>35</v>
      </c>
      <c r="I18012">
        <v>95</v>
      </c>
      <c r="J18012" s="1" t="s">
        <v>55</v>
      </c>
      <c r="K18012">
        <v>6.9</v>
      </c>
      <c r="L18012">
        <v>11.2</v>
      </c>
      <c r="M18012">
        <v>30</v>
      </c>
      <c r="N18012" s="1" t="s">
        <v>89</v>
      </c>
      <c r="O18012">
        <v>1012</v>
      </c>
      <c r="P18012">
        <v>29.88</v>
      </c>
      <c r="Q18012">
        <v>0</v>
      </c>
      <c r="R18012">
        <v>0</v>
      </c>
      <c r="S18012">
        <v>30</v>
      </c>
      <c r="T18012">
        <v>0</v>
      </c>
      <c r="U18012">
        <v>38</v>
      </c>
      <c r="V18012">
        <v>100.3</v>
      </c>
      <c r="W18012">
        <v>10</v>
      </c>
      <c r="X18012">
        <v>6</v>
      </c>
      <c r="Y18012">
        <v>8</v>
      </c>
      <c r="Z18012">
        <v>10.6</v>
      </c>
      <c r="AA18012">
        <v>17</v>
      </c>
      <c r="AB18012">
        <v>303.8</v>
      </c>
      <c r="AC18012">
        <v>243.2</v>
      </c>
      <c r="AD18012">
        <v>13.9</v>
      </c>
      <c r="AE18012">
        <v>6.8</v>
      </c>
      <c r="AF18012">
        <v>11.8</v>
      </c>
      <c r="AG18012">
        <v>13.7</v>
      </c>
      <c r="AH18012">
        <v>1</v>
      </c>
      <c r="AI18012">
        <v>1</v>
      </c>
      <c r="AJ18012">
        <v>0.25555555555555554</v>
      </c>
      <c r="AK18012">
        <v>0.81597222222222221</v>
      </c>
      <c r="AL18012">
        <v>0.79861111111111116</v>
      </c>
      <c r="AM18012">
        <v>0.17222222222222222</v>
      </c>
      <c r="AN18012" s="1" t="s">
        <v>46</v>
      </c>
      <c r="AO18012">
        <v>95</v>
      </c>
    </row>
    <row r="18013" spans="1:41" x14ac:dyDescent="0.2">
      <c r="A18013" s="1" t="s">
        <v>57</v>
      </c>
      <c r="B18013" s="1" t="s">
        <v>58</v>
      </c>
      <c r="C18013">
        <v>42.5</v>
      </c>
      <c r="D18013">
        <v>1.52</v>
      </c>
      <c r="E18013" s="1" t="s">
        <v>59</v>
      </c>
      <c r="F18013">
        <v>1723982400</v>
      </c>
      <c r="G18013">
        <v>45522.583333333336</v>
      </c>
      <c r="H18013">
        <v>18.399999999999999</v>
      </c>
      <c r="I18013">
        <v>65.2</v>
      </c>
      <c r="J18013" s="1" t="s">
        <v>150</v>
      </c>
      <c r="K18013">
        <v>6.9</v>
      </c>
      <c r="L18013">
        <v>11.2</v>
      </c>
      <c r="M18013">
        <v>10</v>
      </c>
      <c r="N18013" s="1" t="s">
        <v>74</v>
      </c>
      <c r="O18013">
        <v>1015</v>
      </c>
      <c r="P18013">
        <v>29.98</v>
      </c>
      <c r="Q18013">
        <v>0.01</v>
      </c>
      <c r="R18013">
        <v>0</v>
      </c>
      <c r="S18013">
        <v>59</v>
      </c>
      <c r="T18013">
        <v>86</v>
      </c>
      <c r="U18013">
        <v>18.399999999999999</v>
      </c>
      <c r="V18013">
        <v>65.2</v>
      </c>
      <c r="W18013">
        <v>10</v>
      </c>
      <c r="X18013">
        <v>6</v>
      </c>
      <c r="Y18013">
        <v>4</v>
      </c>
      <c r="Z18013">
        <v>8</v>
      </c>
      <c r="AA18013">
        <v>12.9</v>
      </c>
      <c r="AB18013">
        <v>166.9</v>
      </c>
      <c r="AC18013">
        <v>47.2</v>
      </c>
      <c r="AD18013">
        <v>0.1</v>
      </c>
      <c r="AE18013">
        <v>0</v>
      </c>
      <c r="AF18013">
        <v>0.5</v>
      </c>
      <c r="AG18013">
        <v>0.5</v>
      </c>
      <c r="AH18013">
        <v>1</v>
      </c>
      <c r="AI18013">
        <v>1</v>
      </c>
      <c r="AJ18013">
        <v>0.29444444444444445</v>
      </c>
      <c r="AK18013">
        <v>0.86805555555555558</v>
      </c>
      <c r="AL18013">
        <v>0.85555555555555551</v>
      </c>
      <c r="AM18013">
        <v>0.2048611111111111</v>
      </c>
      <c r="AN18013" s="1" t="s">
        <v>46</v>
      </c>
      <c r="AO18013">
        <v>95</v>
      </c>
    </row>
    <row r="18014" spans="1:41" x14ac:dyDescent="0.2">
      <c r="A18014" s="1" t="s">
        <v>62</v>
      </c>
      <c r="B18014" s="1" t="s">
        <v>63</v>
      </c>
      <c r="C18014">
        <v>-8.84</v>
      </c>
      <c r="D18014">
        <v>13.23</v>
      </c>
      <c r="E18014" s="1" t="s">
        <v>64</v>
      </c>
      <c r="F18014">
        <v>1723982400</v>
      </c>
      <c r="G18014">
        <v>45522.541666666664</v>
      </c>
      <c r="H18014">
        <v>24.3</v>
      </c>
      <c r="I18014">
        <v>75.7</v>
      </c>
      <c r="J18014" s="1" t="s">
        <v>50</v>
      </c>
      <c r="K18014">
        <v>8.1</v>
      </c>
      <c r="L18014">
        <v>13</v>
      </c>
      <c r="M18014">
        <v>300</v>
      </c>
      <c r="N18014" s="1" t="s">
        <v>231</v>
      </c>
      <c r="O18014">
        <v>1014</v>
      </c>
      <c r="P18014">
        <v>29.94</v>
      </c>
      <c r="Q18014">
        <v>0</v>
      </c>
      <c r="R18014">
        <v>0</v>
      </c>
      <c r="S18014">
        <v>74</v>
      </c>
      <c r="T18014">
        <v>75</v>
      </c>
      <c r="U18014">
        <v>26</v>
      </c>
      <c r="V18014">
        <v>78.7</v>
      </c>
      <c r="W18014">
        <v>10</v>
      </c>
      <c r="X18014">
        <v>6</v>
      </c>
      <c r="Y18014">
        <v>7</v>
      </c>
      <c r="Z18014">
        <v>15</v>
      </c>
      <c r="AA18014">
        <v>24.2</v>
      </c>
      <c r="AB18014">
        <v>1001.4</v>
      </c>
      <c r="AC18014">
        <v>206</v>
      </c>
      <c r="AD18014">
        <v>6.6</v>
      </c>
      <c r="AE18014">
        <v>11.6</v>
      </c>
      <c r="AF18014">
        <v>65.900000000000006</v>
      </c>
      <c r="AG18014">
        <v>128.80000000000001</v>
      </c>
      <c r="AH18014">
        <v>4</v>
      </c>
      <c r="AI18014">
        <v>9</v>
      </c>
      <c r="AJ18014">
        <v>0.26041666666666669</v>
      </c>
      <c r="AK18014">
        <v>0.75416666666666665</v>
      </c>
      <c r="AL18014">
        <v>0.70972222222222225</v>
      </c>
      <c r="AM18014">
        <v>0.21041666666666667</v>
      </c>
      <c r="AN18014" s="1" t="s">
        <v>46</v>
      </c>
      <c r="AO18014">
        <v>95</v>
      </c>
    </row>
    <row r="18015" spans="1:41" x14ac:dyDescent="0.2">
      <c r="A18015" s="1" t="s">
        <v>66</v>
      </c>
      <c r="B18015" s="1" t="s">
        <v>67</v>
      </c>
      <c r="C18015">
        <v>17.12</v>
      </c>
      <c r="D18015">
        <v>-61.85</v>
      </c>
      <c r="E18015" s="1" t="s">
        <v>68</v>
      </c>
      <c r="F18015">
        <v>1723982400</v>
      </c>
      <c r="G18015">
        <v>45522.333333333336</v>
      </c>
      <c r="H18015">
        <v>29.1</v>
      </c>
      <c r="I18015">
        <v>84.4</v>
      </c>
      <c r="J18015" s="1" t="s">
        <v>50</v>
      </c>
      <c r="K18015">
        <v>5.6</v>
      </c>
      <c r="L18015">
        <v>9</v>
      </c>
      <c r="M18015">
        <v>90</v>
      </c>
      <c r="N18015" s="1" t="s">
        <v>69</v>
      </c>
      <c r="O18015">
        <v>1016</v>
      </c>
      <c r="P18015">
        <v>30</v>
      </c>
      <c r="Q18015">
        <v>0.04</v>
      </c>
      <c r="R18015">
        <v>0</v>
      </c>
      <c r="S18015">
        <v>79</v>
      </c>
      <c r="T18015">
        <v>25</v>
      </c>
      <c r="U18015">
        <v>34.799999999999997</v>
      </c>
      <c r="V18015">
        <v>94.6</v>
      </c>
      <c r="W18015">
        <v>10</v>
      </c>
      <c r="X18015">
        <v>6</v>
      </c>
      <c r="Y18015">
        <v>6</v>
      </c>
      <c r="Z18015">
        <v>20</v>
      </c>
      <c r="AA18015">
        <v>32.1</v>
      </c>
      <c r="AB18015">
        <v>181.9</v>
      </c>
      <c r="AC18015">
        <v>32.5</v>
      </c>
      <c r="AD18015">
        <v>0.5</v>
      </c>
      <c r="AE18015">
        <v>0.4</v>
      </c>
      <c r="AF18015">
        <v>2</v>
      </c>
      <c r="AG18015">
        <v>6</v>
      </c>
      <c r="AH18015">
        <v>1</v>
      </c>
      <c r="AI18015">
        <v>1</v>
      </c>
      <c r="AJ18015">
        <v>0.24444444444444444</v>
      </c>
      <c r="AK18015">
        <v>0.77083333333333337</v>
      </c>
      <c r="AL18015">
        <v>0.74791666666666667</v>
      </c>
      <c r="AM18015">
        <v>0.18611111111111112</v>
      </c>
      <c r="AN18015" s="1" t="s">
        <v>46</v>
      </c>
      <c r="AO18015">
        <v>95</v>
      </c>
    </row>
    <row r="18016" spans="1:41" x14ac:dyDescent="0.2">
      <c r="A18016" s="1" t="s">
        <v>70</v>
      </c>
      <c r="B18016" s="1" t="s">
        <v>71</v>
      </c>
      <c r="C18016">
        <v>-34.590000000000003</v>
      </c>
      <c r="D18016">
        <v>-58.67</v>
      </c>
      <c r="E18016" s="1" t="s">
        <v>72</v>
      </c>
      <c r="F18016">
        <v>1723982400</v>
      </c>
      <c r="G18016">
        <v>45522.375</v>
      </c>
      <c r="H18016">
        <v>12.4</v>
      </c>
      <c r="I18016">
        <v>54.3</v>
      </c>
      <c r="J18016" s="1" t="s">
        <v>113</v>
      </c>
      <c r="K18016">
        <v>8.1</v>
      </c>
      <c r="L18016">
        <v>13</v>
      </c>
      <c r="M18016">
        <v>110</v>
      </c>
      <c r="N18016" s="1" t="s">
        <v>85</v>
      </c>
      <c r="O18016">
        <v>1018</v>
      </c>
      <c r="P18016">
        <v>30.06</v>
      </c>
      <c r="Q18016">
        <v>0</v>
      </c>
      <c r="R18016">
        <v>0</v>
      </c>
      <c r="S18016">
        <v>94</v>
      </c>
      <c r="T18016">
        <v>100</v>
      </c>
      <c r="U18016">
        <v>11.7</v>
      </c>
      <c r="V18016">
        <v>53.1</v>
      </c>
      <c r="W18016">
        <v>10</v>
      </c>
      <c r="X18016">
        <v>6</v>
      </c>
      <c r="Y18016">
        <v>4</v>
      </c>
      <c r="Z18016">
        <v>12.5</v>
      </c>
      <c r="AA18016">
        <v>20.2</v>
      </c>
      <c r="AB18016">
        <v>640.9</v>
      </c>
      <c r="AC18016">
        <v>1.7</v>
      </c>
      <c r="AD18016">
        <v>45.9</v>
      </c>
      <c r="AE18016">
        <v>10.3</v>
      </c>
      <c r="AF18016">
        <v>7</v>
      </c>
      <c r="AG18016">
        <v>13</v>
      </c>
      <c r="AH18016">
        <v>1</v>
      </c>
      <c r="AI18016">
        <v>1</v>
      </c>
      <c r="AJ18016">
        <v>0.31319444444444444</v>
      </c>
      <c r="AK18016">
        <v>0.76875000000000004</v>
      </c>
      <c r="AL18016">
        <v>0.71736111111111112</v>
      </c>
      <c r="AM18016">
        <v>0.28888888888888886</v>
      </c>
      <c r="AN18016" s="1" t="s">
        <v>46</v>
      </c>
      <c r="AO18016">
        <v>95</v>
      </c>
    </row>
    <row r="18017" spans="1:41" x14ac:dyDescent="0.2">
      <c r="A18017" s="1" t="s">
        <v>75</v>
      </c>
      <c r="B18017" s="1" t="s">
        <v>76</v>
      </c>
      <c r="C18017">
        <v>40.18</v>
      </c>
      <c r="D18017">
        <v>44.51</v>
      </c>
      <c r="E18017" s="1" t="s">
        <v>77</v>
      </c>
      <c r="F18017">
        <v>1723982400</v>
      </c>
      <c r="G18017">
        <v>45522.666666666664</v>
      </c>
      <c r="H18017">
        <v>32.1</v>
      </c>
      <c r="I18017">
        <v>89.8</v>
      </c>
      <c r="J18017" s="1" t="s">
        <v>50</v>
      </c>
      <c r="K18017">
        <v>2.2000000000000002</v>
      </c>
      <c r="L18017">
        <v>3.6</v>
      </c>
      <c r="M18017">
        <v>182</v>
      </c>
      <c r="N18017" s="1" t="s">
        <v>93</v>
      </c>
      <c r="O18017">
        <v>1012</v>
      </c>
      <c r="P18017">
        <v>29.88</v>
      </c>
      <c r="Q18017">
        <v>0</v>
      </c>
      <c r="R18017">
        <v>0</v>
      </c>
      <c r="S18017">
        <v>24</v>
      </c>
      <c r="T18017">
        <v>25</v>
      </c>
      <c r="U18017">
        <v>30.8</v>
      </c>
      <c r="V18017">
        <v>87.4</v>
      </c>
      <c r="W18017">
        <v>10</v>
      </c>
      <c r="X18017">
        <v>6</v>
      </c>
      <c r="Y18017">
        <v>8</v>
      </c>
      <c r="Z18017">
        <v>4.4000000000000004</v>
      </c>
      <c r="AA18017">
        <v>7.1</v>
      </c>
      <c r="AB18017">
        <v>213.6</v>
      </c>
      <c r="AC18017">
        <v>111.6</v>
      </c>
      <c r="AD18017">
        <v>1</v>
      </c>
      <c r="AE18017">
        <v>0.7</v>
      </c>
      <c r="AF18017">
        <v>4.8</v>
      </c>
      <c r="AG18017">
        <v>6.6</v>
      </c>
      <c r="AH18017">
        <v>1</v>
      </c>
      <c r="AI18017">
        <v>1</v>
      </c>
      <c r="AJ18017">
        <v>0.26111111111111113</v>
      </c>
      <c r="AK18017">
        <v>0.82986111111111116</v>
      </c>
      <c r="AL18017">
        <v>0.81180555555555556</v>
      </c>
      <c r="AM18017">
        <v>0.16805555555555557</v>
      </c>
      <c r="AN18017" s="1" t="s">
        <v>46</v>
      </c>
      <c r="AO18017">
        <v>95</v>
      </c>
    </row>
    <row r="18018" spans="1:41" x14ac:dyDescent="0.2">
      <c r="A18018" s="1" t="s">
        <v>79</v>
      </c>
      <c r="B18018" s="1" t="s">
        <v>80</v>
      </c>
      <c r="C18018">
        <v>-35.28</v>
      </c>
      <c r="D18018">
        <v>149.22</v>
      </c>
      <c r="E18018" s="1" t="s">
        <v>81</v>
      </c>
      <c r="F18018">
        <v>1723982400</v>
      </c>
      <c r="G18018">
        <v>45522.916666666664</v>
      </c>
      <c r="H18018">
        <v>9.4</v>
      </c>
      <c r="I18018">
        <v>48.9</v>
      </c>
      <c r="J18018" s="1" t="s">
        <v>113</v>
      </c>
      <c r="K18018">
        <v>2.2000000000000002</v>
      </c>
      <c r="L18018">
        <v>3.6</v>
      </c>
      <c r="M18018">
        <v>10</v>
      </c>
      <c r="N18018" s="1" t="s">
        <v>74</v>
      </c>
      <c r="O18018">
        <v>1021</v>
      </c>
      <c r="P18018">
        <v>30.15</v>
      </c>
      <c r="Q18018">
        <v>0</v>
      </c>
      <c r="R18018">
        <v>0</v>
      </c>
      <c r="S18018">
        <v>93</v>
      </c>
      <c r="T18018">
        <v>100</v>
      </c>
      <c r="U18018">
        <v>9</v>
      </c>
      <c r="V18018">
        <v>48.1</v>
      </c>
      <c r="W18018">
        <v>10</v>
      </c>
      <c r="X18018">
        <v>6</v>
      </c>
      <c r="Y18018">
        <v>1</v>
      </c>
      <c r="Z18018">
        <v>5.7</v>
      </c>
      <c r="AA18018">
        <v>9.1</v>
      </c>
      <c r="AB18018">
        <v>213.6</v>
      </c>
      <c r="AC18018">
        <v>52.2</v>
      </c>
      <c r="AD18018">
        <v>1</v>
      </c>
      <c r="AE18018">
        <v>0.2</v>
      </c>
      <c r="AF18018">
        <v>1.1000000000000001</v>
      </c>
      <c r="AG18018">
        <v>2.4</v>
      </c>
      <c r="AH18018">
        <v>1</v>
      </c>
      <c r="AI18018">
        <v>1</v>
      </c>
      <c r="AJ18018">
        <v>0.27777777777777779</v>
      </c>
      <c r="AK18018">
        <v>0.7319444444444444</v>
      </c>
      <c r="AL18018">
        <v>0.65069444444444446</v>
      </c>
      <c r="AM18018">
        <v>0.23680555555555555</v>
      </c>
      <c r="AN18018" s="1" t="s">
        <v>46</v>
      </c>
      <c r="AO18018">
        <v>95</v>
      </c>
    </row>
    <row r="18019" spans="1:41" x14ac:dyDescent="0.2">
      <c r="A18019" s="1" t="s">
        <v>82</v>
      </c>
      <c r="B18019" s="1" t="s">
        <v>83</v>
      </c>
      <c r="C18019">
        <v>48.2</v>
      </c>
      <c r="D18019">
        <v>16.37</v>
      </c>
      <c r="E18019" s="1" t="s">
        <v>84</v>
      </c>
      <c r="F18019">
        <v>1723982400</v>
      </c>
      <c r="G18019">
        <v>45522.583333333336</v>
      </c>
      <c r="H18019">
        <v>27.2</v>
      </c>
      <c r="I18019">
        <v>81</v>
      </c>
      <c r="J18019" s="1" t="s">
        <v>50</v>
      </c>
      <c r="K18019">
        <v>11.9</v>
      </c>
      <c r="L18019">
        <v>19.100000000000001</v>
      </c>
      <c r="M18019">
        <v>150</v>
      </c>
      <c r="N18019" s="1" t="s">
        <v>65</v>
      </c>
      <c r="O18019">
        <v>1008</v>
      </c>
      <c r="P18019">
        <v>29.77</v>
      </c>
      <c r="Q18019">
        <v>0</v>
      </c>
      <c r="R18019">
        <v>0</v>
      </c>
      <c r="S18019">
        <v>66</v>
      </c>
      <c r="T18019">
        <v>50</v>
      </c>
      <c r="U18019">
        <v>26.3</v>
      </c>
      <c r="V18019">
        <v>79.400000000000006</v>
      </c>
      <c r="W18019">
        <v>10</v>
      </c>
      <c r="X18019">
        <v>6</v>
      </c>
      <c r="Y18019">
        <v>8</v>
      </c>
      <c r="Z18019">
        <v>16.3</v>
      </c>
      <c r="AA18019">
        <v>26.3</v>
      </c>
      <c r="AB18019">
        <v>237</v>
      </c>
      <c r="AC18019">
        <v>103</v>
      </c>
      <c r="AD18019">
        <v>4.8</v>
      </c>
      <c r="AE18019">
        <v>3.5</v>
      </c>
      <c r="AF18019">
        <v>9.1</v>
      </c>
      <c r="AG18019">
        <v>10.199999999999999</v>
      </c>
      <c r="AH18019">
        <v>1</v>
      </c>
      <c r="AI18019">
        <v>1</v>
      </c>
      <c r="AJ18019">
        <v>0.24583333333333332</v>
      </c>
      <c r="AK18019">
        <v>0.83472222222222225</v>
      </c>
      <c r="AL18019">
        <v>0.82777777777777772</v>
      </c>
      <c r="AM18019">
        <v>0.14444444444444443</v>
      </c>
      <c r="AN18019" s="1" t="s">
        <v>46</v>
      </c>
      <c r="AO18019">
        <v>95</v>
      </c>
    </row>
    <row r="18020" spans="1:41" x14ac:dyDescent="0.2">
      <c r="A18020" s="1" t="s">
        <v>86</v>
      </c>
      <c r="B18020" s="1" t="s">
        <v>87</v>
      </c>
      <c r="C18020">
        <v>40.4</v>
      </c>
      <c r="D18020">
        <v>49.88</v>
      </c>
      <c r="E18020" s="1" t="s">
        <v>88</v>
      </c>
      <c r="F18020">
        <v>1723982400</v>
      </c>
      <c r="G18020">
        <v>45522.666666666664</v>
      </c>
      <c r="H18020">
        <v>30.3</v>
      </c>
      <c r="I18020">
        <v>86.5</v>
      </c>
      <c r="J18020" s="1" t="s">
        <v>55</v>
      </c>
      <c r="K18020">
        <v>18.600000000000001</v>
      </c>
      <c r="L18020">
        <v>29.9</v>
      </c>
      <c r="M18020">
        <v>150</v>
      </c>
      <c r="N18020" s="1" t="s">
        <v>65</v>
      </c>
      <c r="O18020">
        <v>1014</v>
      </c>
      <c r="P18020">
        <v>29.94</v>
      </c>
      <c r="Q18020">
        <v>0</v>
      </c>
      <c r="R18020">
        <v>0</v>
      </c>
      <c r="S18020">
        <v>35</v>
      </c>
      <c r="T18020">
        <v>0</v>
      </c>
      <c r="U18020">
        <v>30.7</v>
      </c>
      <c r="V18020">
        <v>87.2</v>
      </c>
      <c r="W18020">
        <v>10</v>
      </c>
      <c r="X18020">
        <v>6</v>
      </c>
      <c r="Y18020">
        <v>7</v>
      </c>
      <c r="Z18020">
        <v>23</v>
      </c>
      <c r="AA18020">
        <v>37.1</v>
      </c>
      <c r="AB18020">
        <v>207</v>
      </c>
      <c r="AC18020">
        <v>101.6</v>
      </c>
      <c r="AD18020">
        <v>2.1</v>
      </c>
      <c r="AE18020">
        <v>0.6</v>
      </c>
      <c r="AF18020">
        <v>3.6</v>
      </c>
      <c r="AG18020">
        <v>4.0999999999999996</v>
      </c>
      <c r="AH18020">
        <v>1</v>
      </c>
      <c r="AI18020">
        <v>1</v>
      </c>
      <c r="AJ18020">
        <v>0.24652777777777779</v>
      </c>
      <c r="AK18020">
        <v>0.81527777777777777</v>
      </c>
      <c r="AL18020">
        <v>0.79722222222222228</v>
      </c>
      <c r="AM18020">
        <v>0.15208333333333332</v>
      </c>
      <c r="AN18020" s="1" t="s">
        <v>46</v>
      </c>
      <c r="AO18020">
        <v>95</v>
      </c>
    </row>
    <row r="18021" spans="1:41" x14ac:dyDescent="0.2">
      <c r="A18021" s="1" t="s">
        <v>90</v>
      </c>
      <c r="B18021" s="1" t="s">
        <v>91</v>
      </c>
      <c r="C18021">
        <v>25.08</v>
      </c>
      <c r="D18021">
        <v>-77.349999999999994</v>
      </c>
      <c r="E18021" s="1" t="s">
        <v>92</v>
      </c>
      <c r="F18021">
        <v>1723982400</v>
      </c>
      <c r="G18021">
        <v>45522.333333333336</v>
      </c>
      <c r="H18021">
        <v>28.4</v>
      </c>
      <c r="I18021">
        <v>83.1</v>
      </c>
      <c r="J18021" s="1" t="s">
        <v>50</v>
      </c>
      <c r="K18021">
        <v>4.3</v>
      </c>
      <c r="L18021">
        <v>6.8</v>
      </c>
      <c r="M18021">
        <v>110</v>
      </c>
      <c r="N18021" s="1" t="s">
        <v>85</v>
      </c>
      <c r="O18021">
        <v>1015</v>
      </c>
      <c r="P18021">
        <v>29.96</v>
      </c>
      <c r="Q18021">
        <v>0</v>
      </c>
      <c r="R18021">
        <v>0</v>
      </c>
      <c r="S18021">
        <v>70</v>
      </c>
      <c r="T18021">
        <v>75</v>
      </c>
      <c r="U18021">
        <v>31.1</v>
      </c>
      <c r="V18021">
        <v>87.9</v>
      </c>
      <c r="W18021">
        <v>10</v>
      </c>
      <c r="X18021">
        <v>6</v>
      </c>
      <c r="Y18021">
        <v>7</v>
      </c>
      <c r="Z18021">
        <v>8.6999999999999993</v>
      </c>
      <c r="AA18021">
        <v>14</v>
      </c>
      <c r="AB18021">
        <v>195.3</v>
      </c>
      <c r="AC18021">
        <v>90.1</v>
      </c>
      <c r="AD18021">
        <v>2</v>
      </c>
      <c r="AE18021">
        <v>2.6</v>
      </c>
      <c r="AF18021">
        <v>3.7</v>
      </c>
      <c r="AG18021">
        <v>8.9</v>
      </c>
      <c r="AH18021">
        <v>1</v>
      </c>
      <c r="AI18021">
        <v>1</v>
      </c>
      <c r="AJ18021">
        <v>0.28125</v>
      </c>
      <c r="AK18021">
        <v>0.82013888888888886</v>
      </c>
      <c r="AL18021">
        <v>0.80208333333333337</v>
      </c>
      <c r="AM18021">
        <v>0.21944444444444444</v>
      </c>
      <c r="AN18021" s="1" t="s">
        <v>46</v>
      </c>
      <c r="AO18021">
        <v>95</v>
      </c>
    </row>
    <row r="18022" spans="1:41" x14ac:dyDescent="0.2">
      <c r="A18022" s="1" t="s">
        <v>94</v>
      </c>
      <c r="B18022" s="1" t="s">
        <v>95</v>
      </c>
      <c r="C18022">
        <v>26.24</v>
      </c>
      <c r="D18022">
        <v>50.58</v>
      </c>
      <c r="E18022" s="1" t="s">
        <v>96</v>
      </c>
      <c r="F18022">
        <v>1723982400</v>
      </c>
      <c r="G18022">
        <v>45522.625</v>
      </c>
      <c r="H18022">
        <v>37.299999999999997</v>
      </c>
      <c r="I18022">
        <v>99.1</v>
      </c>
      <c r="J18022" s="1" t="s">
        <v>55</v>
      </c>
      <c r="K18022">
        <v>15</v>
      </c>
      <c r="L18022">
        <v>24.1</v>
      </c>
      <c r="M18022">
        <v>70</v>
      </c>
      <c r="N18022" s="1" t="s">
        <v>136</v>
      </c>
      <c r="O18022">
        <v>999</v>
      </c>
      <c r="P18022">
        <v>29.5</v>
      </c>
      <c r="Q18022">
        <v>0</v>
      </c>
      <c r="R18022">
        <v>0</v>
      </c>
      <c r="S18022">
        <v>68</v>
      </c>
      <c r="T18022">
        <v>0</v>
      </c>
      <c r="U18022">
        <v>39.299999999999997</v>
      </c>
      <c r="V18022">
        <v>102.7</v>
      </c>
      <c r="W18022">
        <v>10</v>
      </c>
      <c r="X18022">
        <v>6</v>
      </c>
      <c r="Y18022">
        <v>8</v>
      </c>
      <c r="Z18022">
        <v>23.1</v>
      </c>
      <c r="AA18022">
        <v>37.200000000000003</v>
      </c>
      <c r="AB18022">
        <v>257</v>
      </c>
      <c r="AC18022">
        <v>174.5</v>
      </c>
      <c r="AD18022">
        <v>0.8</v>
      </c>
      <c r="AE18022">
        <v>0.5</v>
      </c>
      <c r="AF18022">
        <v>44.7</v>
      </c>
      <c r="AG18022">
        <v>156.1</v>
      </c>
      <c r="AH18022">
        <v>3</v>
      </c>
      <c r="AI18022">
        <v>5</v>
      </c>
      <c r="AJ18022">
        <v>0.21666666666666667</v>
      </c>
      <c r="AK18022">
        <v>0.75763888888888886</v>
      </c>
      <c r="AL18022">
        <v>0.72916666666666663</v>
      </c>
      <c r="AM18022">
        <v>0.13680555555555557</v>
      </c>
      <c r="AN18022" s="1" t="s">
        <v>46</v>
      </c>
      <c r="AO18022">
        <v>95</v>
      </c>
    </row>
    <row r="18023" spans="1:41" x14ac:dyDescent="0.2">
      <c r="A18023" s="1" t="s">
        <v>97</v>
      </c>
      <c r="B18023" s="1" t="s">
        <v>98</v>
      </c>
      <c r="C18023">
        <v>23.72</v>
      </c>
      <c r="D18023">
        <v>90.41</v>
      </c>
      <c r="E18023" s="1" t="s">
        <v>99</v>
      </c>
      <c r="F18023">
        <v>1723982400</v>
      </c>
      <c r="G18023">
        <v>45522.75</v>
      </c>
      <c r="H18023">
        <v>28.4</v>
      </c>
      <c r="I18023">
        <v>83.2</v>
      </c>
      <c r="J18023" s="1" t="s">
        <v>150</v>
      </c>
      <c r="K18023">
        <v>14.3</v>
      </c>
      <c r="L18023">
        <v>23</v>
      </c>
      <c r="M18023">
        <v>121</v>
      </c>
      <c r="N18023" s="1" t="s">
        <v>85</v>
      </c>
      <c r="O18023">
        <v>1002</v>
      </c>
      <c r="P18023">
        <v>29.59</v>
      </c>
      <c r="Q18023">
        <v>0.03</v>
      </c>
      <c r="R18023">
        <v>0</v>
      </c>
      <c r="S18023">
        <v>83</v>
      </c>
      <c r="T18023">
        <v>81</v>
      </c>
      <c r="U18023">
        <v>33.799999999999997</v>
      </c>
      <c r="V18023">
        <v>92.8</v>
      </c>
      <c r="W18023">
        <v>10</v>
      </c>
      <c r="X18023">
        <v>6</v>
      </c>
      <c r="Y18023">
        <v>6</v>
      </c>
      <c r="Z18023">
        <v>20.399999999999999</v>
      </c>
      <c r="AA18023">
        <v>32.9</v>
      </c>
      <c r="AB18023">
        <v>761</v>
      </c>
      <c r="AC18023">
        <v>33.6</v>
      </c>
      <c r="AD18023">
        <v>20.6</v>
      </c>
      <c r="AE18023">
        <v>5.0999999999999996</v>
      </c>
      <c r="AF18023">
        <v>13.2</v>
      </c>
      <c r="AG18023">
        <v>16</v>
      </c>
      <c r="AH18023">
        <v>1</v>
      </c>
      <c r="AI18023">
        <v>2</v>
      </c>
      <c r="AJ18023">
        <v>0.2326388888888889</v>
      </c>
      <c r="AK18023">
        <v>0.77013888888888893</v>
      </c>
      <c r="AL18023">
        <v>0.73611111111111116</v>
      </c>
      <c r="AM18023">
        <v>0.15069444444444444</v>
      </c>
      <c r="AN18023" s="1" t="s">
        <v>46</v>
      </c>
      <c r="AO18023">
        <v>95</v>
      </c>
    </row>
    <row r="18024" spans="1:41" x14ac:dyDescent="0.2">
      <c r="A18024" s="1" t="s">
        <v>100</v>
      </c>
      <c r="B18024" s="1" t="s">
        <v>101</v>
      </c>
      <c r="C18024">
        <v>13.1</v>
      </c>
      <c r="D18024">
        <v>-59.62</v>
      </c>
      <c r="E18024" s="1" t="s">
        <v>102</v>
      </c>
      <c r="F18024">
        <v>1723982400</v>
      </c>
      <c r="G18024">
        <v>45522.333333333336</v>
      </c>
      <c r="H18024">
        <v>26.2</v>
      </c>
      <c r="I18024">
        <v>79.2</v>
      </c>
      <c r="J18024" s="1" t="s">
        <v>50</v>
      </c>
      <c r="K18024">
        <v>5.6</v>
      </c>
      <c r="L18024">
        <v>9</v>
      </c>
      <c r="M18024">
        <v>30</v>
      </c>
      <c r="N18024" s="1" t="s">
        <v>89</v>
      </c>
      <c r="O18024">
        <v>1015</v>
      </c>
      <c r="P18024">
        <v>29.97</v>
      </c>
      <c r="Q18024">
        <v>0</v>
      </c>
      <c r="R18024">
        <v>0</v>
      </c>
      <c r="S18024">
        <v>100</v>
      </c>
      <c r="T18024">
        <v>50</v>
      </c>
      <c r="U18024">
        <v>28.2</v>
      </c>
      <c r="V18024">
        <v>82.8</v>
      </c>
      <c r="W18024">
        <v>10</v>
      </c>
      <c r="X18024">
        <v>6</v>
      </c>
      <c r="Y18024">
        <v>7</v>
      </c>
      <c r="Z18024">
        <v>12.3</v>
      </c>
      <c r="AA18024">
        <v>19.8</v>
      </c>
      <c r="AB18024">
        <v>267</v>
      </c>
      <c r="AC18024">
        <v>15</v>
      </c>
      <c r="AD18024">
        <v>2.8</v>
      </c>
      <c r="AE18024">
        <v>1.5</v>
      </c>
      <c r="AF18024">
        <v>1.1000000000000001</v>
      </c>
      <c r="AG18024">
        <v>2.1</v>
      </c>
      <c r="AH18024">
        <v>1</v>
      </c>
      <c r="AI18024">
        <v>1</v>
      </c>
      <c r="AJ18024">
        <v>0.24097222222222223</v>
      </c>
      <c r="AK18024">
        <v>0.76180555555555551</v>
      </c>
      <c r="AL18024">
        <v>0.7368055555555556</v>
      </c>
      <c r="AM18024">
        <v>0.18472222222222223</v>
      </c>
      <c r="AN18024" s="1" t="s">
        <v>46</v>
      </c>
      <c r="AO18024">
        <v>95</v>
      </c>
    </row>
    <row r="18025" spans="1:41" x14ac:dyDescent="0.2">
      <c r="A18025" s="1" t="s">
        <v>103</v>
      </c>
      <c r="B18025" s="1" t="s">
        <v>104</v>
      </c>
      <c r="C18025">
        <v>53.9</v>
      </c>
      <c r="D18025">
        <v>27.57</v>
      </c>
      <c r="E18025" s="1" t="s">
        <v>105</v>
      </c>
      <c r="F18025">
        <v>1723982400</v>
      </c>
      <c r="G18025">
        <v>45522.625</v>
      </c>
      <c r="H18025">
        <v>28.3</v>
      </c>
      <c r="I18025">
        <v>82.9</v>
      </c>
      <c r="J18025" s="1" t="s">
        <v>241</v>
      </c>
      <c r="K18025">
        <v>13.6</v>
      </c>
      <c r="L18025">
        <v>22</v>
      </c>
      <c r="M18025">
        <v>340</v>
      </c>
      <c r="N18025" s="1" t="s">
        <v>45</v>
      </c>
      <c r="O18025">
        <v>1012</v>
      </c>
      <c r="P18025">
        <v>29.88</v>
      </c>
      <c r="Q18025">
        <v>0</v>
      </c>
      <c r="R18025">
        <v>0</v>
      </c>
      <c r="S18025">
        <v>58</v>
      </c>
      <c r="T18025">
        <v>37</v>
      </c>
      <c r="U18025">
        <v>28.4</v>
      </c>
      <c r="V18025">
        <v>83</v>
      </c>
      <c r="W18025">
        <v>10</v>
      </c>
      <c r="X18025">
        <v>6</v>
      </c>
      <c r="Y18025">
        <v>7</v>
      </c>
      <c r="Z18025">
        <v>18.100000000000001</v>
      </c>
      <c r="AA18025">
        <v>29.2</v>
      </c>
      <c r="AB18025">
        <v>207</v>
      </c>
      <c r="AC18025">
        <v>111.6</v>
      </c>
      <c r="AD18025">
        <v>1.2</v>
      </c>
      <c r="AE18025">
        <v>1.3</v>
      </c>
      <c r="AF18025">
        <v>5.3</v>
      </c>
      <c r="AG18025">
        <v>5.5</v>
      </c>
      <c r="AH18025">
        <v>1</v>
      </c>
      <c r="AI18025">
        <v>1</v>
      </c>
      <c r="AJ18025">
        <v>0.24583333333333332</v>
      </c>
      <c r="AK18025">
        <v>0.85555555555555551</v>
      </c>
      <c r="AL18025">
        <v>0.85555555555555551</v>
      </c>
      <c r="AM18025">
        <v>0.12916666666666668</v>
      </c>
      <c r="AN18025" s="1" t="s">
        <v>46</v>
      </c>
      <c r="AO18025">
        <v>95</v>
      </c>
    </row>
    <row r="18026" spans="1:41" x14ac:dyDescent="0.2">
      <c r="A18026" s="1" t="s">
        <v>106</v>
      </c>
      <c r="B18026" s="1" t="s">
        <v>107</v>
      </c>
      <c r="C18026">
        <v>50.83</v>
      </c>
      <c r="D18026">
        <v>4.33</v>
      </c>
      <c r="E18026" s="1" t="s">
        <v>108</v>
      </c>
      <c r="F18026">
        <v>1723982400</v>
      </c>
      <c r="G18026">
        <v>45522.583333333336</v>
      </c>
      <c r="H18026">
        <v>22</v>
      </c>
      <c r="I18026">
        <v>71.599999999999994</v>
      </c>
      <c r="J18026" s="1" t="s">
        <v>50</v>
      </c>
      <c r="K18026">
        <v>9.4</v>
      </c>
      <c r="L18026">
        <v>15.1</v>
      </c>
      <c r="M18026">
        <v>300</v>
      </c>
      <c r="N18026" s="1" t="s">
        <v>231</v>
      </c>
      <c r="O18026">
        <v>1013</v>
      </c>
      <c r="P18026">
        <v>29.91</v>
      </c>
      <c r="Q18026">
        <v>0</v>
      </c>
      <c r="R18026">
        <v>0</v>
      </c>
      <c r="S18026">
        <v>57</v>
      </c>
      <c r="T18026">
        <v>25</v>
      </c>
      <c r="U18026">
        <v>24.2</v>
      </c>
      <c r="V18026">
        <v>75.5</v>
      </c>
      <c r="W18026">
        <v>10</v>
      </c>
      <c r="X18026">
        <v>6</v>
      </c>
      <c r="Y18026">
        <v>6</v>
      </c>
      <c r="Z18026">
        <v>9.8000000000000007</v>
      </c>
      <c r="AA18026">
        <v>15.7</v>
      </c>
      <c r="AB18026">
        <v>213.6</v>
      </c>
      <c r="AC18026">
        <v>90.1</v>
      </c>
      <c r="AD18026">
        <v>2.8</v>
      </c>
      <c r="AE18026">
        <v>1.5</v>
      </c>
      <c r="AF18026">
        <v>2.7</v>
      </c>
      <c r="AG18026">
        <v>5.7</v>
      </c>
      <c r="AH18026">
        <v>1</v>
      </c>
      <c r="AI18026">
        <v>1</v>
      </c>
      <c r="AJ18026">
        <v>0.27430555555555558</v>
      </c>
      <c r="AK18026">
        <v>0.87222222222222223</v>
      </c>
      <c r="AL18026">
        <v>0.86944444444444446</v>
      </c>
      <c r="AM18026">
        <v>0.16944444444444445</v>
      </c>
      <c r="AN18026" s="1" t="s">
        <v>46</v>
      </c>
      <c r="AO18026">
        <v>95</v>
      </c>
    </row>
    <row r="18027" spans="1:41" x14ac:dyDescent="0.2">
      <c r="A18027" s="1" t="s">
        <v>110</v>
      </c>
      <c r="B18027" s="1" t="s">
        <v>111</v>
      </c>
      <c r="C18027">
        <v>17.25</v>
      </c>
      <c r="D18027">
        <v>-88.77</v>
      </c>
      <c r="E18027" s="1" t="s">
        <v>112</v>
      </c>
      <c r="F18027">
        <v>1723982400</v>
      </c>
      <c r="G18027">
        <v>45522.25</v>
      </c>
      <c r="H18027">
        <v>23.8</v>
      </c>
      <c r="I18027">
        <v>74.8</v>
      </c>
      <c r="J18027" s="1" t="s">
        <v>150</v>
      </c>
      <c r="K18027">
        <v>2.2000000000000002</v>
      </c>
      <c r="L18027">
        <v>3.6</v>
      </c>
      <c r="M18027">
        <v>278</v>
      </c>
      <c r="N18027" s="1" t="s">
        <v>56</v>
      </c>
      <c r="O18027">
        <v>1013</v>
      </c>
      <c r="P18027">
        <v>29.9</v>
      </c>
      <c r="Q18027">
        <v>0.11</v>
      </c>
      <c r="R18027">
        <v>0</v>
      </c>
      <c r="S18027">
        <v>93</v>
      </c>
      <c r="T18027">
        <v>83</v>
      </c>
      <c r="U18027">
        <v>26.2</v>
      </c>
      <c r="V18027">
        <v>79.2</v>
      </c>
      <c r="W18027">
        <v>10</v>
      </c>
      <c r="X18027">
        <v>6</v>
      </c>
      <c r="Y18027">
        <v>5</v>
      </c>
      <c r="Z18027">
        <v>6.7</v>
      </c>
      <c r="AA18027">
        <v>10.8</v>
      </c>
      <c r="AB18027">
        <v>118.5</v>
      </c>
      <c r="AC18027">
        <v>1.5</v>
      </c>
      <c r="AD18027">
        <v>0.1</v>
      </c>
      <c r="AE18027">
        <v>0</v>
      </c>
      <c r="AF18027">
        <v>3.7</v>
      </c>
      <c r="AG18027">
        <v>4.7</v>
      </c>
      <c r="AH18027">
        <v>1</v>
      </c>
      <c r="AI18027">
        <v>1</v>
      </c>
      <c r="AJ18027">
        <v>0.23541666666666666</v>
      </c>
      <c r="AK18027">
        <v>0.76249999999999996</v>
      </c>
      <c r="AL18027">
        <v>0.7416666666666667</v>
      </c>
      <c r="AM18027">
        <v>0.18055555555555555</v>
      </c>
      <c r="AN18027" s="1" t="s">
        <v>46</v>
      </c>
      <c r="AO18027">
        <v>95</v>
      </c>
    </row>
    <row r="18028" spans="1:41" x14ac:dyDescent="0.2">
      <c r="A18028" s="1" t="s">
        <v>114</v>
      </c>
      <c r="B18028" s="1" t="s">
        <v>115</v>
      </c>
      <c r="C18028">
        <v>6.48</v>
      </c>
      <c r="D18028">
        <v>2.62</v>
      </c>
      <c r="E18028" s="1" t="s">
        <v>116</v>
      </c>
      <c r="F18028">
        <v>1723982400</v>
      </c>
      <c r="G18028">
        <v>45522.541666666664</v>
      </c>
      <c r="H18028">
        <v>28.1</v>
      </c>
      <c r="I18028">
        <v>82.6</v>
      </c>
      <c r="J18028" s="1" t="s">
        <v>50</v>
      </c>
      <c r="K18028">
        <v>12.5</v>
      </c>
      <c r="L18028">
        <v>20.2</v>
      </c>
      <c r="M18028">
        <v>240</v>
      </c>
      <c r="N18028" s="1" t="s">
        <v>109</v>
      </c>
      <c r="O18028">
        <v>1016</v>
      </c>
      <c r="P18028">
        <v>30</v>
      </c>
      <c r="Q18028">
        <v>0.02</v>
      </c>
      <c r="R18028">
        <v>0</v>
      </c>
      <c r="S18028">
        <v>74</v>
      </c>
      <c r="T18028">
        <v>50</v>
      </c>
      <c r="U18028">
        <v>30</v>
      </c>
      <c r="V18028">
        <v>85.9</v>
      </c>
      <c r="W18028">
        <v>10</v>
      </c>
      <c r="X18028">
        <v>6</v>
      </c>
      <c r="Y18028">
        <v>6</v>
      </c>
      <c r="Z18028">
        <v>17</v>
      </c>
      <c r="AA18028">
        <v>27.4</v>
      </c>
      <c r="AB18028">
        <v>520.70000000000005</v>
      </c>
      <c r="AC18028">
        <v>61.5</v>
      </c>
      <c r="AD18028">
        <v>0.8</v>
      </c>
      <c r="AE18028">
        <v>0.8</v>
      </c>
      <c r="AF18028">
        <v>2.1</v>
      </c>
      <c r="AG18028">
        <v>5</v>
      </c>
      <c r="AH18028">
        <v>1</v>
      </c>
      <c r="AI18028">
        <v>1</v>
      </c>
      <c r="AJ18028">
        <v>0.28055555555555556</v>
      </c>
      <c r="AK18028">
        <v>0.79374999999999996</v>
      </c>
      <c r="AL18028">
        <v>0.7583333333333333</v>
      </c>
      <c r="AM18028">
        <v>0.22152777777777777</v>
      </c>
      <c r="AN18028" s="1" t="s">
        <v>46</v>
      </c>
      <c r="AO18028">
        <v>95</v>
      </c>
    </row>
    <row r="18029" spans="1:41" x14ac:dyDescent="0.2">
      <c r="A18029" s="1" t="s">
        <v>119</v>
      </c>
      <c r="B18029" s="1" t="s">
        <v>120</v>
      </c>
      <c r="C18029">
        <v>27.48</v>
      </c>
      <c r="D18029">
        <v>89.6</v>
      </c>
      <c r="E18029" s="1" t="s">
        <v>121</v>
      </c>
      <c r="F18029">
        <v>1723982400</v>
      </c>
      <c r="G18029">
        <v>45522.75</v>
      </c>
      <c r="H18029">
        <v>14</v>
      </c>
      <c r="I18029">
        <v>57.3</v>
      </c>
      <c r="J18029" s="1" t="s">
        <v>630</v>
      </c>
      <c r="K18029">
        <v>2.5</v>
      </c>
      <c r="L18029">
        <v>4</v>
      </c>
      <c r="M18029">
        <v>143</v>
      </c>
      <c r="N18029" s="1" t="s">
        <v>78</v>
      </c>
      <c r="O18029">
        <v>1011</v>
      </c>
      <c r="P18029">
        <v>29.85</v>
      </c>
      <c r="Q18029">
        <v>1.07</v>
      </c>
      <c r="R18029">
        <v>0.04</v>
      </c>
      <c r="S18029">
        <v>94</v>
      </c>
      <c r="T18029">
        <v>51</v>
      </c>
      <c r="U18029">
        <v>14.6</v>
      </c>
      <c r="V18029">
        <v>58.3</v>
      </c>
      <c r="W18029">
        <v>9</v>
      </c>
      <c r="X18029">
        <v>5</v>
      </c>
      <c r="Y18029">
        <v>3</v>
      </c>
      <c r="Z18029">
        <v>3.8</v>
      </c>
      <c r="AA18029">
        <v>6.2</v>
      </c>
      <c r="AB18029">
        <v>310.39999999999998</v>
      </c>
      <c r="AC18029">
        <v>31.5</v>
      </c>
      <c r="AD18029">
        <v>0.4</v>
      </c>
      <c r="AE18029">
        <v>0.3</v>
      </c>
      <c r="AF18029">
        <v>6.6</v>
      </c>
      <c r="AG18029">
        <v>7.5</v>
      </c>
      <c r="AH18029">
        <v>1</v>
      </c>
      <c r="AI18029">
        <v>1</v>
      </c>
      <c r="AJ18029">
        <v>0.23194444444444445</v>
      </c>
      <c r="AK18029">
        <v>0.77500000000000002</v>
      </c>
      <c r="AL18029">
        <v>0.74375000000000002</v>
      </c>
      <c r="AM18029">
        <v>0.14652777777777778</v>
      </c>
      <c r="AN18029" s="1" t="s">
        <v>46</v>
      </c>
      <c r="AO18029">
        <v>95</v>
      </c>
    </row>
    <row r="18030" spans="1:41" x14ac:dyDescent="0.2">
      <c r="A18030" s="1" t="s">
        <v>123</v>
      </c>
      <c r="B18030" s="1" t="s">
        <v>124</v>
      </c>
      <c r="C18030">
        <v>-19.04</v>
      </c>
      <c r="D18030">
        <v>-65.260000000000005</v>
      </c>
      <c r="E18030" s="1" t="s">
        <v>125</v>
      </c>
      <c r="F18030">
        <v>1723982400</v>
      </c>
      <c r="G18030">
        <v>45522.333333333336</v>
      </c>
      <c r="H18030">
        <v>11.4</v>
      </c>
      <c r="I18030">
        <v>52.4</v>
      </c>
      <c r="J18030" s="1" t="s">
        <v>55</v>
      </c>
      <c r="K18030">
        <v>2.7</v>
      </c>
      <c r="L18030">
        <v>4.3</v>
      </c>
      <c r="M18030">
        <v>4</v>
      </c>
      <c r="N18030" s="1" t="s">
        <v>74</v>
      </c>
      <c r="O18030">
        <v>1019</v>
      </c>
      <c r="P18030">
        <v>30.08</v>
      </c>
      <c r="Q18030">
        <v>0</v>
      </c>
      <c r="R18030">
        <v>0</v>
      </c>
      <c r="S18030">
        <v>55</v>
      </c>
      <c r="T18030">
        <v>6</v>
      </c>
      <c r="U18030">
        <v>11.5</v>
      </c>
      <c r="V18030">
        <v>52.7</v>
      </c>
      <c r="W18030">
        <v>10</v>
      </c>
      <c r="X18030">
        <v>6</v>
      </c>
      <c r="Y18030">
        <v>5</v>
      </c>
      <c r="Z18030">
        <v>3.4</v>
      </c>
      <c r="AA18030">
        <v>5.4</v>
      </c>
      <c r="AB18030">
        <v>233.7</v>
      </c>
      <c r="AC18030">
        <v>35.799999999999997</v>
      </c>
      <c r="AD18030">
        <v>2.2000000000000002</v>
      </c>
      <c r="AE18030">
        <v>0.7</v>
      </c>
      <c r="AF18030">
        <v>6.1</v>
      </c>
      <c r="AG18030">
        <v>8.9</v>
      </c>
      <c r="AH18030">
        <v>1</v>
      </c>
      <c r="AI18030">
        <v>1</v>
      </c>
      <c r="AJ18030">
        <v>0.27708333333333335</v>
      </c>
      <c r="AK18030">
        <v>0.75694444444444442</v>
      </c>
      <c r="AL18030">
        <v>0.71736111111111112</v>
      </c>
      <c r="AM18030">
        <v>0.24166666666666667</v>
      </c>
      <c r="AN18030" s="1" t="s">
        <v>46</v>
      </c>
      <c r="AO18030">
        <v>95</v>
      </c>
    </row>
    <row r="18031" spans="1:41" x14ac:dyDescent="0.2">
      <c r="A18031" s="1" t="s">
        <v>126</v>
      </c>
      <c r="B18031" s="1" t="s">
        <v>127</v>
      </c>
      <c r="C18031">
        <v>43.85</v>
      </c>
      <c r="D18031">
        <v>18.38</v>
      </c>
      <c r="E18031" s="1" t="s">
        <v>128</v>
      </c>
      <c r="F18031">
        <v>1723982400</v>
      </c>
      <c r="G18031">
        <v>45522.583333333336</v>
      </c>
      <c r="H18031">
        <v>33.299999999999997</v>
      </c>
      <c r="I18031">
        <v>91.9</v>
      </c>
      <c r="J18031" s="1" t="s">
        <v>50</v>
      </c>
      <c r="K18031">
        <v>6.9</v>
      </c>
      <c r="L18031">
        <v>11.2</v>
      </c>
      <c r="M18031">
        <v>310</v>
      </c>
      <c r="N18031" s="1" t="s">
        <v>51</v>
      </c>
      <c r="O18031">
        <v>1008</v>
      </c>
      <c r="P18031">
        <v>29.77</v>
      </c>
      <c r="Q18031">
        <v>2.15</v>
      </c>
      <c r="R18031">
        <v>0.08</v>
      </c>
      <c r="S18031">
        <v>28</v>
      </c>
      <c r="T18031">
        <v>50</v>
      </c>
      <c r="U18031">
        <v>35.299999999999997</v>
      </c>
      <c r="V18031">
        <v>95.5</v>
      </c>
      <c r="W18031">
        <v>10</v>
      </c>
      <c r="X18031">
        <v>6</v>
      </c>
      <c r="Y18031">
        <v>4</v>
      </c>
      <c r="Z18031">
        <v>11.4</v>
      </c>
      <c r="AA18031">
        <v>18.399999999999999</v>
      </c>
      <c r="AB18031">
        <v>200.3</v>
      </c>
      <c r="AC18031">
        <v>89.4</v>
      </c>
      <c r="AD18031">
        <v>0.9</v>
      </c>
      <c r="AE18031">
        <v>5</v>
      </c>
      <c r="AF18031">
        <v>5.5</v>
      </c>
      <c r="AG18031">
        <v>10.7</v>
      </c>
      <c r="AH18031">
        <v>1</v>
      </c>
      <c r="AI18031">
        <v>1</v>
      </c>
      <c r="AJ18031">
        <v>0.24652777777777779</v>
      </c>
      <c r="AK18031">
        <v>0.82361111111111107</v>
      </c>
      <c r="AL18031">
        <v>0.81111111111111112</v>
      </c>
      <c r="AM18031">
        <v>0.15208333333333332</v>
      </c>
      <c r="AN18031" s="1" t="s">
        <v>46</v>
      </c>
      <c r="AO18031">
        <v>95</v>
      </c>
    </row>
    <row r="18032" spans="1:41" x14ac:dyDescent="0.2">
      <c r="A18032" s="1" t="s">
        <v>129</v>
      </c>
      <c r="B18032" s="1" t="s">
        <v>130</v>
      </c>
      <c r="C18032">
        <v>-24.65</v>
      </c>
      <c r="D18032">
        <v>25.91</v>
      </c>
      <c r="E18032" s="1" t="s">
        <v>131</v>
      </c>
      <c r="F18032">
        <v>1723982400</v>
      </c>
      <c r="G18032">
        <v>45522.583333333336</v>
      </c>
      <c r="H18032">
        <v>28.3</v>
      </c>
      <c r="I18032">
        <v>83</v>
      </c>
      <c r="J18032" s="1" t="s">
        <v>55</v>
      </c>
      <c r="K18032">
        <v>3.6</v>
      </c>
      <c r="L18032">
        <v>5.8</v>
      </c>
      <c r="M18032">
        <v>54</v>
      </c>
      <c r="N18032" s="1" t="s">
        <v>154</v>
      </c>
      <c r="O18032">
        <v>1020</v>
      </c>
      <c r="P18032">
        <v>30.12</v>
      </c>
      <c r="Q18032">
        <v>0</v>
      </c>
      <c r="R18032">
        <v>0</v>
      </c>
      <c r="S18032">
        <v>10</v>
      </c>
      <c r="T18032">
        <v>0</v>
      </c>
      <c r="U18032">
        <v>26.3</v>
      </c>
      <c r="V18032">
        <v>79.3</v>
      </c>
      <c r="W18032">
        <v>10</v>
      </c>
      <c r="X18032">
        <v>6</v>
      </c>
      <c r="Y18032">
        <v>8</v>
      </c>
      <c r="Z18032">
        <v>4.0999999999999996</v>
      </c>
      <c r="AA18032">
        <v>6.6</v>
      </c>
      <c r="AB18032">
        <v>260.39999999999998</v>
      </c>
      <c r="AC18032">
        <v>104.4</v>
      </c>
      <c r="AD18032">
        <v>1.1000000000000001</v>
      </c>
      <c r="AE18032">
        <v>1.8</v>
      </c>
      <c r="AF18032">
        <v>10.9</v>
      </c>
      <c r="AG18032">
        <v>15.8</v>
      </c>
      <c r="AH18032">
        <v>1</v>
      </c>
      <c r="AI18032">
        <v>1</v>
      </c>
      <c r="AJ18032">
        <v>0.27777777777777779</v>
      </c>
      <c r="AK18032">
        <v>0.75</v>
      </c>
      <c r="AL18032">
        <v>0.69444444444444442</v>
      </c>
      <c r="AM18032">
        <v>0.23819444444444443</v>
      </c>
      <c r="AN18032" s="1" t="s">
        <v>46</v>
      </c>
      <c r="AO18032">
        <v>95</v>
      </c>
    </row>
    <row r="18033" spans="1:41" x14ac:dyDescent="0.2">
      <c r="A18033" s="1" t="s">
        <v>132</v>
      </c>
      <c r="B18033" s="1" t="s">
        <v>133</v>
      </c>
      <c r="C18033">
        <v>-2.08</v>
      </c>
      <c r="D18033">
        <v>-58.17</v>
      </c>
      <c r="E18033" s="1" t="s">
        <v>134</v>
      </c>
      <c r="F18033">
        <v>1723982400</v>
      </c>
      <c r="G18033">
        <v>45522.333333333336</v>
      </c>
      <c r="H18033">
        <v>29.6</v>
      </c>
      <c r="I18033">
        <v>85.2</v>
      </c>
      <c r="J18033" s="1" t="s">
        <v>55</v>
      </c>
      <c r="K18033">
        <v>4.5</v>
      </c>
      <c r="L18033">
        <v>7.2</v>
      </c>
      <c r="M18033">
        <v>19</v>
      </c>
      <c r="N18033" s="1" t="s">
        <v>89</v>
      </c>
      <c r="O18033">
        <v>1014</v>
      </c>
      <c r="P18033">
        <v>29.93</v>
      </c>
      <c r="Q18033">
        <v>0</v>
      </c>
      <c r="R18033">
        <v>0</v>
      </c>
      <c r="S18033">
        <v>43</v>
      </c>
      <c r="T18033">
        <v>7</v>
      </c>
      <c r="U18033">
        <v>29.9</v>
      </c>
      <c r="V18033">
        <v>85.8</v>
      </c>
      <c r="W18033">
        <v>10</v>
      </c>
      <c r="X18033">
        <v>6</v>
      </c>
      <c r="Y18033">
        <v>8</v>
      </c>
      <c r="Z18033">
        <v>6</v>
      </c>
      <c r="AA18033">
        <v>9.6</v>
      </c>
      <c r="AB18033">
        <v>237</v>
      </c>
      <c r="AC18033">
        <v>19.899999999999999</v>
      </c>
      <c r="AD18033">
        <v>0.2</v>
      </c>
      <c r="AE18033">
        <v>0.2</v>
      </c>
      <c r="AF18033">
        <v>9</v>
      </c>
      <c r="AG18033">
        <v>10.1</v>
      </c>
      <c r="AH18033">
        <v>1</v>
      </c>
      <c r="AI18033">
        <v>1</v>
      </c>
      <c r="AJ18033">
        <v>0.24652777777777779</v>
      </c>
      <c r="AK18033">
        <v>0.74861111111111112</v>
      </c>
      <c r="AL18033">
        <v>0.71597222222222223</v>
      </c>
      <c r="AM18033">
        <v>0.2</v>
      </c>
      <c r="AN18033" s="1" t="s">
        <v>46</v>
      </c>
      <c r="AO18033">
        <v>95</v>
      </c>
    </row>
    <row r="18034" spans="1:41" x14ac:dyDescent="0.2">
      <c r="A18034" s="1" t="s">
        <v>137</v>
      </c>
      <c r="B18034" s="1" t="s">
        <v>138</v>
      </c>
      <c r="C18034">
        <v>4.88</v>
      </c>
      <c r="D18034">
        <v>114.93</v>
      </c>
      <c r="E18034" s="1" t="s">
        <v>139</v>
      </c>
      <c r="F18034">
        <v>1723982400</v>
      </c>
      <c r="G18034">
        <v>45522.833333333336</v>
      </c>
      <c r="H18034">
        <v>30.2</v>
      </c>
      <c r="I18034">
        <v>86.4</v>
      </c>
      <c r="J18034" s="1" t="s">
        <v>140</v>
      </c>
      <c r="K18034">
        <v>4.3</v>
      </c>
      <c r="L18034">
        <v>6.8</v>
      </c>
      <c r="M18034">
        <v>320</v>
      </c>
      <c r="N18034" s="1" t="s">
        <v>51</v>
      </c>
      <c r="O18034">
        <v>1008</v>
      </c>
      <c r="P18034">
        <v>29.77</v>
      </c>
      <c r="Q18034">
        <v>0.2</v>
      </c>
      <c r="R18034">
        <v>0.01</v>
      </c>
      <c r="S18034">
        <v>75</v>
      </c>
      <c r="T18034">
        <v>75</v>
      </c>
      <c r="U18034">
        <v>38.200000000000003</v>
      </c>
      <c r="V18034">
        <v>100.8</v>
      </c>
      <c r="W18034">
        <v>10</v>
      </c>
      <c r="X18034">
        <v>6</v>
      </c>
      <c r="Y18034">
        <v>1</v>
      </c>
      <c r="Z18034">
        <v>5.8</v>
      </c>
      <c r="AA18034">
        <v>9.3000000000000007</v>
      </c>
      <c r="AB18034">
        <v>380.5</v>
      </c>
      <c r="AC18034">
        <v>40.4</v>
      </c>
      <c r="AD18034">
        <v>1.9</v>
      </c>
      <c r="AE18034">
        <v>0.6</v>
      </c>
      <c r="AF18034">
        <v>3.9</v>
      </c>
      <c r="AG18034">
        <v>4.0999999999999996</v>
      </c>
      <c r="AH18034">
        <v>1</v>
      </c>
      <c r="AI18034">
        <v>1</v>
      </c>
      <c r="AJ18034">
        <v>0.26111111111111113</v>
      </c>
      <c r="AK18034">
        <v>0.77222222222222225</v>
      </c>
      <c r="AL18034">
        <v>0.72430555555555554</v>
      </c>
      <c r="AM18034">
        <v>0.19027777777777777</v>
      </c>
      <c r="AN18034" s="1" t="s">
        <v>46</v>
      </c>
      <c r="AO18034">
        <v>95</v>
      </c>
    </row>
    <row r="18035" spans="1:41" x14ac:dyDescent="0.2">
      <c r="A18035" s="1" t="s">
        <v>141</v>
      </c>
      <c r="B18035" s="1" t="s">
        <v>142</v>
      </c>
      <c r="C18035">
        <v>42.68</v>
      </c>
      <c r="D18035">
        <v>23.32</v>
      </c>
      <c r="E18035" s="1" t="s">
        <v>143</v>
      </c>
      <c r="F18035">
        <v>1723982400</v>
      </c>
      <c r="G18035">
        <v>45522.625</v>
      </c>
      <c r="H18035">
        <v>33.1</v>
      </c>
      <c r="I18035">
        <v>91.6</v>
      </c>
      <c r="J18035" s="1" t="s">
        <v>55</v>
      </c>
      <c r="K18035">
        <v>2.2000000000000002</v>
      </c>
      <c r="L18035">
        <v>3.6</v>
      </c>
      <c r="M18035">
        <v>94</v>
      </c>
      <c r="N18035" s="1" t="s">
        <v>69</v>
      </c>
      <c r="O18035">
        <v>1011</v>
      </c>
      <c r="P18035">
        <v>29.85</v>
      </c>
      <c r="Q18035">
        <v>0</v>
      </c>
      <c r="R18035">
        <v>0</v>
      </c>
      <c r="S18035">
        <v>32</v>
      </c>
      <c r="T18035">
        <v>0</v>
      </c>
      <c r="U18035">
        <v>31.7</v>
      </c>
      <c r="V18035">
        <v>89.1</v>
      </c>
      <c r="W18035">
        <v>10</v>
      </c>
      <c r="X18035">
        <v>6</v>
      </c>
      <c r="Y18035">
        <v>8</v>
      </c>
      <c r="Z18035">
        <v>10.6</v>
      </c>
      <c r="AA18035">
        <v>17</v>
      </c>
      <c r="AB18035">
        <v>210.3</v>
      </c>
      <c r="AC18035">
        <v>93</v>
      </c>
      <c r="AD18035">
        <v>0.9</v>
      </c>
      <c r="AE18035">
        <v>0.2</v>
      </c>
      <c r="AF18035">
        <v>4.0999999999999996</v>
      </c>
      <c r="AG18035">
        <v>6.2</v>
      </c>
      <c r="AH18035">
        <v>1</v>
      </c>
      <c r="AI18035">
        <v>1</v>
      </c>
      <c r="AJ18035">
        <v>0.27569444444444446</v>
      </c>
      <c r="AK18035">
        <v>0.84930555555555554</v>
      </c>
      <c r="AL18035">
        <v>0.8354166666666667</v>
      </c>
      <c r="AM18035">
        <v>0.18194444444444444</v>
      </c>
      <c r="AN18035" s="1" t="s">
        <v>46</v>
      </c>
      <c r="AO18035">
        <v>95</v>
      </c>
    </row>
    <row r="18036" spans="1:41" x14ac:dyDescent="0.2">
      <c r="A18036" s="1" t="s">
        <v>144</v>
      </c>
      <c r="B18036" s="1" t="s">
        <v>145</v>
      </c>
      <c r="C18036">
        <v>12.37</v>
      </c>
      <c r="D18036">
        <v>-1.52</v>
      </c>
      <c r="E18036" s="1" t="s">
        <v>146</v>
      </c>
      <c r="F18036">
        <v>1723982400</v>
      </c>
      <c r="G18036">
        <v>45522.5</v>
      </c>
      <c r="H18036">
        <v>28.4</v>
      </c>
      <c r="I18036">
        <v>83.1</v>
      </c>
      <c r="J18036" s="1" t="s">
        <v>150</v>
      </c>
      <c r="K18036">
        <v>12.1</v>
      </c>
      <c r="L18036">
        <v>19.399999999999999</v>
      </c>
      <c r="M18036">
        <v>223</v>
      </c>
      <c r="N18036" s="1" t="s">
        <v>61</v>
      </c>
      <c r="O18036">
        <v>1014</v>
      </c>
      <c r="P18036">
        <v>29.94</v>
      </c>
      <c r="Q18036">
        <v>0.06</v>
      </c>
      <c r="R18036">
        <v>0</v>
      </c>
      <c r="S18036">
        <v>67</v>
      </c>
      <c r="T18036">
        <v>85</v>
      </c>
      <c r="U18036">
        <v>31.1</v>
      </c>
      <c r="V18036">
        <v>88</v>
      </c>
      <c r="W18036">
        <v>10</v>
      </c>
      <c r="X18036">
        <v>6</v>
      </c>
      <c r="Y18036">
        <v>6</v>
      </c>
      <c r="Z18036">
        <v>13.9</v>
      </c>
      <c r="AA18036">
        <v>22.4</v>
      </c>
      <c r="AB18036">
        <v>357.2</v>
      </c>
      <c r="AC18036">
        <v>22.2</v>
      </c>
      <c r="AD18036">
        <v>0.4</v>
      </c>
      <c r="AE18036">
        <v>0.4</v>
      </c>
      <c r="AF18036">
        <v>1.5</v>
      </c>
      <c r="AG18036">
        <v>3.7</v>
      </c>
      <c r="AH18036">
        <v>1</v>
      </c>
      <c r="AI18036">
        <v>1</v>
      </c>
      <c r="AJ18036">
        <v>0.24652777777777779</v>
      </c>
      <c r="AK18036">
        <v>0.76666666666666672</v>
      </c>
      <c r="AL18036">
        <v>0.73541666666666672</v>
      </c>
      <c r="AM18036">
        <v>0.18402777777777779</v>
      </c>
      <c r="AN18036" s="1" t="s">
        <v>46</v>
      </c>
      <c r="AO18036">
        <v>95</v>
      </c>
    </row>
    <row r="18037" spans="1:41" x14ac:dyDescent="0.2">
      <c r="A18037" s="1" t="s">
        <v>147</v>
      </c>
      <c r="B18037" s="1" t="s">
        <v>148</v>
      </c>
      <c r="C18037">
        <v>-3.38</v>
      </c>
      <c r="D18037">
        <v>29.36</v>
      </c>
      <c r="E18037" s="1" t="s">
        <v>149</v>
      </c>
      <c r="F18037">
        <v>1723982400</v>
      </c>
      <c r="G18037">
        <v>45522.583333333336</v>
      </c>
      <c r="H18037">
        <v>29.2</v>
      </c>
      <c r="I18037">
        <v>84.6</v>
      </c>
      <c r="J18037" s="1" t="s">
        <v>50</v>
      </c>
      <c r="K18037">
        <v>18.600000000000001</v>
      </c>
      <c r="L18037">
        <v>29.9</v>
      </c>
      <c r="M18037">
        <v>180</v>
      </c>
      <c r="N18037" s="1" t="s">
        <v>93</v>
      </c>
      <c r="O18037">
        <v>1016</v>
      </c>
      <c r="P18037">
        <v>30</v>
      </c>
      <c r="Q18037">
        <v>0</v>
      </c>
      <c r="R18037">
        <v>0</v>
      </c>
      <c r="S18037">
        <v>52</v>
      </c>
      <c r="T18037">
        <v>25</v>
      </c>
      <c r="U18037">
        <v>28.8</v>
      </c>
      <c r="V18037">
        <v>83.9</v>
      </c>
      <c r="W18037">
        <v>7</v>
      </c>
      <c r="X18037">
        <v>4</v>
      </c>
      <c r="Y18037">
        <v>8</v>
      </c>
      <c r="Z18037">
        <v>23</v>
      </c>
      <c r="AA18037">
        <v>37.1</v>
      </c>
      <c r="AB18037">
        <v>287.10000000000002</v>
      </c>
      <c r="AC18037">
        <v>62.2</v>
      </c>
      <c r="AD18037">
        <v>0.4</v>
      </c>
      <c r="AE18037">
        <v>0.2</v>
      </c>
      <c r="AF18037">
        <v>6.9</v>
      </c>
      <c r="AG18037">
        <v>8.6999999999999993</v>
      </c>
      <c r="AH18037">
        <v>1</v>
      </c>
      <c r="AI18037">
        <v>1</v>
      </c>
      <c r="AJ18037">
        <v>0.25416666666666665</v>
      </c>
      <c r="AK18037">
        <v>0.75486111111111109</v>
      </c>
      <c r="AL18037">
        <v>0.71111111111111114</v>
      </c>
      <c r="AM18037">
        <v>0.1986111111111111</v>
      </c>
      <c r="AN18037" s="1" t="s">
        <v>46</v>
      </c>
      <c r="AO18037">
        <v>95</v>
      </c>
    </row>
    <row r="18038" spans="1:41" x14ac:dyDescent="0.2">
      <c r="A18038" s="1" t="s">
        <v>151</v>
      </c>
      <c r="B18038" s="1" t="s">
        <v>152</v>
      </c>
      <c r="C18038">
        <v>-24.37</v>
      </c>
      <c r="D18038">
        <v>46.45</v>
      </c>
      <c r="E18038" s="1" t="s">
        <v>153</v>
      </c>
      <c r="F18038">
        <v>1723982400</v>
      </c>
      <c r="G18038">
        <v>45522.625</v>
      </c>
      <c r="H18038">
        <v>27.8</v>
      </c>
      <c r="I18038">
        <v>82</v>
      </c>
      <c r="J18038" s="1" t="s">
        <v>55</v>
      </c>
      <c r="K18038">
        <v>5.8</v>
      </c>
      <c r="L18038">
        <v>9.4</v>
      </c>
      <c r="M18038">
        <v>93</v>
      </c>
      <c r="N18038" s="1" t="s">
        <v>69</v>
      </c>
      <c r="O18038">
        <v>1021</v>
      </c>
      <c r="P18038">
        <v>30.16</v>
      </c>
      <c r="Q18038">
        <v>0</v>
      </c>
      <c r="R18038">
        <v>0</v>
      </c>
      <c r="S18038">
        <v>22</v>
      </c>
      <c r="T18038">
        <v>4</v>
      </c>
      <c r="U18038">
        <v>26.1</v>
      </c>
      <c r="V18038">
        <v>78.900000000000006</v>
      </c>
      <c r="W18038">
        <v>10</v>
      </c>
      <c r="X18038">
        <v>6</v>
      </c>
      <c r="Y18038">
        <v>8</v>
      </c>
      <c r="Z18038">
        <v>7</v>
      </c>
      <c r="AA18038">
        <v>11.3</v>
      </c>
      <c r="AB18038">
        <v>213.6</v>
      </c>
      <c r="AC18038">
        <v>58.7</v>
      </c>
      <c r="AD18038">
        <v>0.1</v>
      </c>
      <c r="AE18038">
        <v>0.1</v>
      </c>
      <c r="AF18038">
        <v>1.2</v>
      </c>
      <c r="AG18038">
        <v>2</v>
      </c>
      <c r="AH18038">
        <v>1</v>
      </c>
      <c r="AI18038">
        <v>1</v>
      </c>
      <c r="AJ18038">
        <v>0.26250000000000001</v>
      </c>
      <c r="AK18038">
        <v>0.73472222222222228</v>
      </c>
      <c r="AL18038">
        <v>0.67708333333333337</v>
      </c>
      <c r="AM18038">
        <v>0.22013888888888888</v>
      </c>
      <c r="AN18038" s="1" t="s">
        <v>46</v>
      </c>
      <c r="AO18038">
        <v>95</v>
      </c>
    </row>
    <row r="18039" spans="1:41" x14ac:dyDescent="0.2">
      <c r="A18039" s="1" t="s">
        <v>155</v>
      </c>
      <c r="B18039" s="1" t="s">
        <v>156</v>
      </c>
      <c r="C18039">
        <v>14.93</v>
      </c>
      <c r="D18039">
        <v>-23.51</v>
      </c>
      <c r="E18039" s="1" t="s">
        <v>157</v>
      </c>
      <c r="F18039">
        <v>1723982400</v>
      </c>
      <c r="G18039">
        <v>45522.458333333336</v>
      </c>
      <c r="H18039">
        <v>25.3</v>
      </c>
      <c r="I18039">
        <v>77.5</v>
      </c>
      <c r="J18039" s="1" t="s">
        <v>50</v>
      </c>
      <c r="K18039">
        <v>5.6</v>
      </c>
      <c r="L18039">
        <v>9</v>
      </c>
      <c r="M18039">
        <v>40</v>
      </c>
      <c r="N18039" s="1" t="s">
        <v>154</v>
      </c>
      <c r="O18039">
        <v>1012</v>
      </c>
      <c r="P18039">
        <v>29.88</v>
      </c>
      <c r="Q18039">
        <v>0.04</v>
      </c>
      <c r="R18039">
        <v>0</v>
      </c>
      <c r="S18039">
        <v>94</v>
      </c>
      <c r="T18039">
        <v>75</v>
      </c>
      <c r="U18039">
        <v>27.4</v>
      </c>
      <c r="V18039">
        <v>81.2</v>
      </c>
      <c r="W18039">
        <v>10</v>
      </c>
      <c r="X18039">
        <v>6</v>
      </c>
      <c r="Y18039">
        <v>6</v>
      </c>
      <c r="Z18039">
        <v>9.6</v>
      </c>
      <c r="AA18039">
        <v>15.4</v>
      </c>
      <c r="AB18039">
        <v>198.6</v>
      </c>
      <c r="AC18039">
        <v>34.700000000000003</v>
      </c>
      <c r="AD18039">
        <v>1.1000000000000001</v>
      </c>
      <c r="AE18039">
        <v>0.2</v>
      </c>
      <c r="AF18039">
        <v>6.1</v>
      </c>
      <c r="AG18039">
        <v>8.6</v>
      </c>
      <c r="AH18039">
        <v>1</v>
      </c>
      <c r="AI18039">
        <v>1</v>
      </c>
      <c r="AJ18039">
        <v>0.2638888888888889</v>
      </c>
      <c r="AK18039">
        <v>0.78819444444444442</v>
      </c>
      <c r="AL18039">
        <v>0.75972222222222219</v>
      </c>
      <c r="AM18039">
        <v>0.20277777777777778</v>
      </c>
      <c r="AN18039" s="1" t="s">
        <v>46</v>
      </c>
      <c r="AO18039">
        <v>95</v>
      </c>
    </row>
    <row r="18040" spans="1:41" x14ac:dyDescent="0.2">
      <c r="A18040" s="1" t="s">
        <v>158</v>
      </c>
      <c r="B18040" s="1" t="s">
        <v>159</v>
      </c>
      <c r="C18040">
        <v>11.55</v>
      </c>
      <c r="D18040">
        <v>104.92</v>
      </c>
      <c r="E18040" s="1" t="s">
        <v>160</v>
      </c>
      <c r="F18040">
        <v>1723982400</v>
      </c>
      <c r="G18040">
        <v>45522.791666666664</v>
      </c>
      <c r="H18040">
        <v>32</v>
      </c>
      <c r="I18040">
        <v>89.6</v>
      </c>
      <c r="J18040" s="1" t="s">
        <v>50</v>
      </c>
      <c r="K18040">
        <v>11.9</v>
      </c>
      <c r="L18040">
        <v>19.100000000000001</v>
      </c>
      <c r="M18040">
        <v>190</v>
      </c>
      <c r="N18040" s="1" t="s">
        <v>93</v>
      </c>
      <c r="O18040">
        <v>1005</v>
      </c>
      <c r="P18040">
        <v>29.68</v>
      </c>
      <c r="Q18040">
        <v>0</v>
      </c>
      <c r="R18040">
        <v>0</v>
      </c>
      <c r="S18040">
        <v>75</v>
      </c>
      <c r="T18040">
        <v>50</v>
      </c>
      <c r="U18040">
        <v>38.200000000000003</v>
      </c>
      <c r="V18040">
        <v>100.8</v>
      </c>
      <c r="W18040">
        <v>10</v>
      </c>
      <c r="X18040">
        <v>6</v>
      </c>
      <c r="Y18040">
        <v>1</v>
      </c>
      <c r="Z18040">
        <v>14</v>
      </c>
      <c r="AA18040">
        <v>22.5</v>
      </c>
      <c r="AB18040">
        <v>514</v>
      </c>
      <c r="AC18040">
        <v>36.1</v>
      </c>
      <c r="AD18040">
        <v>6.3</v>
      </c>
      <c r="AE18040">
        <v>2.4</v>
      </c>
      <c r="AF18040">
        <v>9.4</v>
      </c>
      <c r="AG18040">
        <v>14.8</v>
      </c>
      <c r="AH18040">
        <v>1</v>
      </c>
      <c r="AI18040">
        <v>1</v>
      </c>
      <c r="AJ18040">
        <v>0.24305555555555555</v>
      </c>
      <c r="AK18040">
        <v>0.76249999999999996</v>
      </c>
      <c r="AL18040">
        <v>0.71944444444444444</v>
      </c>
      <c r="AM18040">
        <v>0.16805555555555557</v>
      </c>
      <c r="AN18040" s="1" t="s">
        <v>46</v>
      </c>
      <c r="AO18040">
        <v>95</v>
      </c>
    </row>
    <row r="18041" spans="1:41" x14ac:dyDescent="0.2">
      <c r="A18041" s="1" t="s">
        <v>161</v>
      </c>
      <c r="B18041" s="1" t="s">
        <v>654</v>
      </c>
      <c r="C18041">
        <v>7.32</v>
      </c>
      <c r="D18041">
        <v>13.58</v>
      </c>
      <c r="E18041" s="1" t="s">
        <v>163</v>
      </c>
      <c r="F18041">
        <v>1723982400</v>
      </c>
      <c r="G18041">
        <v>45522.541666666664</v>
      </c>
      <c r="H18041">
        <v>19.600000000000001</v>
      </c>
      <c r="I18041">
        <v>67.3</v>
      </c>
      <c r="J18041" s="1" t="s">
        <v>628</v>
      </c>
      <c r="K18041">
        <v>2.7</v>
      </c>
      <c r="L18041">
        <v>4.3</v>
      </c>
      <c r="M18041">
        <v>349</v>
      </c>
      <c r="N18041" s="1" t="s">
        <v>74</v>
      </c>
      <c r="O18041">
        <v>1015</v>
      </c>
      <c r="P18041">
        <v>29.96</v>
      </c>
      <c r="Q18041">
        <v>2.59</v>
      </c>
      <c r="R18041">
        <v>0.1</v>
      </c>
      <c r="S18041">
        <v>95</v>
      </c>
      <c r="T18041">
        <v>53</v>
      </c>
      <c r="U18041">
        <v>19.600000000000001</v>
      </c>
      <c r="V18041">
        <v>67.3</v>
      </c>
      <c r="W18041">
        <v>7</v>
      </c>
      <c r="X18041">
        <v>4</v>
      </c>
      <c r="Y18041">
        <v>4</v>
      </c>
      <c r="Z18041">
        <v>5</v>
      </c>
      <c r="AA18041">
        <v>8</v>
      </c>
      <c r="AB18041">
        <v>397.2</v>
      </c>
      <c r="AC18041">
        <v>14.8</v>
      </c>
      <c r="AD18041">
        <v>0.2</v>
      </c>
      <c r="AE18041">
        <v>0</v>
      </c>
      <c r="AF18041">
        <v>0.7</v>
      </c>
      <c r="AG18041">
        <v>0.8</v>
      </c>
      <c r="AH18041">
        <v>1</v>
      </c>
      <c r="AI18041">
        <v>1</v>
      </c>
      <c r="AJ18041">
        <v>0.24930555555555556</v>
      </c>
      <c r="AK18041">
        <v>0.7631944444444444</v>
      </c>
      <c r="AL18041">
        <v>0.72777777777777775</v>
      </c>
      <c r="AM18041">
        <v>0.18819444444444444</v>
      </c>
      <c r="AN18041" s="1" t="s">
        <v>46</v>
      </c>
      <c r="AO18041">
        <v>95</v>
      </c>
    </row>
    <row r="18042" spans="1:41" x14ac:dyDescent="0.2">
      <c r="A18042" s="1" t="s">
        <v>164</v>
      </c>
      <c r="B18042" s="1" t="s">
        <v>165</v>
      </c>
      <c r="C18042">
        <v>45.42</v>
      </c>
      <c r="D18042">
        <v>-75.7</v>
      </c>
      <c r="E18042" s="1" t="s">
        <v>166</v>
      </c>
      <c r="F18042">
        <v>1723982400</v>
      </c>
      <c r="G18042">
        <v>45522.333333333336</v>
      </c>
      <c r="H18042">
        <v>20.2</v>
      </c>
      <c r="I18042">
        <v>68.400000000000006</v>
      </c>
      <c r="J18042" s="1" t="s">
        <v>465</v>
      </c>
      <c r="K18042">
        <v>8.1</v>
      </c>
      <c r="L18042">
        <v>13</v>
      </c>
      <c r="M18042">
        <v>140</v>
      </c>
      <c r="N18042" s="1" t="s">
        <v>78</v>
      </c>
      <c r="O18042">
        <v>1009</v>
      </c>
      <c r="P18042">
        <v>29.78</v>
      </c>
      <c r="Q18042">
        <v>0.57999999999999996</v>
      </c>
      <c r="R18042">
        <v>0.02</v>
      </c>
      <c r="S18042">
        <v>100</v>
      </c>
      <c r="T18042">
        <v>100</v>
      </c>
      <c r="U18042">
        <v>20.2</v>
      </c>
      <c r="V18042">
        <v>68.400000000000006</v>
      </c>
      <c r="W18042">
        <v>8</v>
      </c>
      <c r="X18042">
        <v>4</v>
      </c>
      <c r="Y18042">
        <v>4</v>
      </c>
      <c r="Z18042">
        <v>10.8</v>
      </c>
      <c r="AA18042">
        <v>17.399999999999999</v>
      </c>
      <c r="AB18042">
        <v>250.3</v>
      </c>
      <c r="AC18042">
        <v>36.799999999999997</v>
      </c>
      <c r="AD18042">
        <v>5.8</v>
      </c>
      <c r="AE18042">
        <v>1.8</v>
      </c>
      <c r="AF18042">
        <v>7.4</v>
      </c>
      <c r="AG18042">
        <v>7.6</v>
      </c>
      <c r="AH18042">
        <v>1</v>
      </c>
      <c r="AI18042">
        <v>1</v>
      </c>
      <c r="AJ18042">
        <v>0.25555555555555554</v>
      </c>
      <c r="AK18042">
        <v>0.83611111111111114</v>
      </c>
      <c r="AL18042">
        <v>0.83125000000000004</v>
      </c>
      <c r="AM18042">
        <v>0.1736111111111111</v>
      </c>
      <c r="AN18042" s="1" t="s">
        <v>46</v>
      </c>
      <c r="AO18042">
        <v>95</v>
      </c>
    </row>
    <row r="18043" spans="1:41" x14ac:dyDescent="0.2">
      <c r="A18043" s="1" t="s">
        <v>167</v>
      </c>
      <c r="B18043" s="1" t="s">
        <v>168</v>
      </c>
      <c r="C18043">
        <v>4.37</v>
      </c>
      <c r="D18043">
        <v>18.579999999999998</v>
      </c>
      <c r="E18043" s="1" t="s">
        <v>169</v>
      </c>
      <c r="F18043">
        <v>1723982400</v>
      </c>
      <c r="G18043">
        <v>45522.541666666664</v>
      </c>
      <c r="H18043">
        <v>26.1</v>
      </c>
      <c r="I18043">
        <v>79</v>
      </c>
      <c r="J18043" s="1" t="s">
        <v>150</v>
      </c>
      <c r="K18043">
        <v>7.8</v>
      </c>
      <c r="L18043">
        <v>12.6</v>
      </c>
      <c r="M18043">
        <v>275</v>
      </c>
      <c r="N18043" s="1" t="s">
        <v>56</v>
      </c>
      <c r="O18043">
        <v>1013</v>
      </c>
      <c r="P18043">
        <v>29.91</v>
      </c>
      <c r="Q18043">
        <v>0.09</v>
      </c>
      <c r="R18043">
        <v>0</v>
      </c>
      <c r="S18043">
        <v>74</v>
      </c>
      <c r="T18043">
        <v>89</v>
      </c>
      <c r="U18043">
        <v>28.2</v>
      </c>
      <c r="V18043">
        <v>82.7</v>
      </c>
      <c r="W18043">
        <v>10</v>
      </c>
      <c r="X18043">
        <v>6</v>
      </c>
      <c r="Y18043">
        <v>6</v>
      </c>
      <c r="Z18043">
        <v>11.8</v>
      </c>
      <c r="AA18043">
        <v>18.899999999999999</v>
      </c>
      <c r="AB18043">
        <v>387.2</v>
      </c>
      <c r="AC18043">
        <v>8.1999999999999993</v>
      </c>
      <c r="AD18043">
        <v>0</v>
      </c>
      <c r="AE18043">
        <v>0</v>
      </c>
      <c r="AF18043">
        <v>0.5</v>
      </c>
      <c r="AG18043">
        <v>0.5</v>
      </c>
      <c r="AH18043">
        <v>1</v>
      </c>
      <c r="AI18043">
        <v>1</v>
      </c>
      <c r="AJ18043">
        <v>0.23749999999999999</v>
      </c>
      <c r="AK18043">
        <v>0.74791666666666667</v>
      </c>
      <c r="AL18043">
        <v>0.70972222222222225</v>
      </c>
      <c r="AM18043">
        <v>0.17777777777777778</v>
      </c>
      <c r="AN18043" s="1" t="s">
        <v>46</v>
      </c>
      <c r="AO18043">
        <v>95</v>
      </c>
    </row>
    <row r="18044" spans="1:41" x14ac:dyDescent="0.2">
      <c r="A18044" s="1" t="s">
        <v>170</v>
      </c>
      <c r="B18044" s="1" t="s">
        <v>171</v>
      </c>
      <c r="C18044">
        <v>12.11</v>
      </c>
      <c r="D18044">
        <v>15.05</v>
      </c>
      <c r="E18044" s="1" t="s">
        <v>163</v>
      </c>
      <c r="F18044">
        <v>1723982400</v>
      </c>
      <c r="G18044">
        <v>45522.541666666664</v>
      </c>
      <c r="H18044">
        <v>29.1</v>
      </c>
      <c r="I18044">
        <v>84.4</v>
      </c>
      <c r="J18044" s="1" t="s">
        <v>117</v>
      </c>
      <c r="K18044">
        <v>9.4</v>
      </c>
      <c r="L18044">
        <v>15.1</v>
      </c>
      <c r="M18044">
        <v>270</v>
      </c>
      <c r="N18044" s="1" t="s">
        <v>56</v>
      </c>
      <c r="O18044">
        <v>1011</v>
      </c>
      <c r="P18044">
        <v>29.85</v>
      </c>
      <c r="Q18044">
        <v>0</v>
      </c>
      <c r="R18044">
        <v>0</v>
      </c>
      <c r="S18044">
        <v>75</v>
      </c>
      <c r="T18044">
        <v>50</v>
      </c>
      <c r="U18044">
        <v>31</v>
      </c>
      <c r="V18044">
        <v>87.9</v>
      </c>
      <c r="W18044">
        <v>6</v>
      </c>
      <c r="X18044">
        <v>3</v>
      </c>
      <c r="Y18044">
        <v>7</v>
      </c>
      <c r="Z18044">
        <v>16.2</v>
      </c>
      <c r="AA18044">
        <v>26.1</v>
      </c>
      <c r="AB18044">
        <v>634.20000000000005</v>
      </c>
      <c r="AC18044">
        <v>32.5</v>
      </c>
      <c r="AD18044">
        <v>0.7</v>
      </c>
      <c r="AE18044">
        <v>0.3</v>
      </c>
      <c r="AF18044">
        <v>5.6</v>
      </c>
      <c r="AG18044">
        <v>6.2</v>
      </c>
      <c r="AH18044">
        <v>1</v>
      </c>
      <c r="AI18044">
        <v>1</v>
      </c>
      <c r="AJ18044">
        <v>0.24236111111111111</v>
      </c>
      <c r="AK18044">
        <v>0.76249999999999996</v>
      </c>
      <c r="AL18044">
        <v>0.72916666666666663</v>
      </c>
      <c r="AM18044">
        <v>0.17777777777777778</v>
      </c>
      <c r="AN18044" s="1" t="s">
        <v>46</v>
      </c>
      <c r="AO18044">
        <v>95</v>
      </c>
    </row>
    <row r="18045" spans="1:41" x14ac:dyDescent="0.2">
      <c r="A18045" s="1" t="s">
        <v>172</v>
      </c>
      <c r="B18045" s="1" t="s">
        <v>173</v>
      </c>
      <c r="C18045">
        <v>-33.450000000000003</v>
      </c>
      <c r="D18045">
        <v>-70.67</v>
      </c>
      <c r="E18045" s="1" t="s">
        <v>174</v>
      </c>
      <c r="F18045">
        <v>1723982400</v>
      </c>
      <c r="G18045">
        <v>45522.333333333336</v>
      </c>
      <c r="H18045">
        <v>6.2</v>
      </c>
      <c r="I18045">
        <v>43.2</v>
      </c>
      <c r="J18045" s="1" t="s">
        <v>113</v>
      </c>
      <c r="K18045">
        <v>3.8</v>
      </c>
      <c r="L18045">
        <v>6.1</v>
      </c>
      <c r="M18045">
        <v>160</v>
      </c>
      <c r="N18045" s="1" t="s">
        <v>65</v>
      </c>
      <c r="O18045">
        <v>1017</v>
      </c>
      <c r="P18045">
        <v>30.03</v>
      </c>
      <c r="Q18045">
        <v>0</v>
      </c>
      <c r="R18045">
        <v>0</v>
      </c>
      <c r="S18045">
        <v>75</v>
      </c>
      <c r="T18045">
        <v>100</v>
      </c>
      <c r="U18045">
        <v>6</v>
      </c>
      <c r="V18045">
        <v>42.9</v>
      </c>
      <c r="W18045">
        <v>10</v>
      </c>
      <c r="X18045">
        <v>6</v>
      </c>
      <c r="Y18045">
        <v>4</v>
      </c>
      <c r="Z18045">
        <v>8.3000000000000007</v>
      </c>
      <c r="AA18045">
        <v>13.3</v>
      </c>
      <c r="AB18045">
        <v>3738.4</v>
      </c>
      <c r="AC18045">
        <v>0</v>
      </c>
      <c r="AD18045">
        <v>35.299999999999997</v>
      </c>
      <c r="AE18045">
        <v>24.1</v>
      </c>
      <c r="AF18045">
        <v>284.5</v>
      </c>
      <c r="AG18045">
        <v>354.5</v>
      </c>
      <c r="AH18045">
        <v>6</v>
      </c>
      <c r="AI18045">
        <v>10</v>
      </c>
      <c r="AJ18045">
        <v>0.3034722222222222</v>
      </c>
      <c r="AK18045">
        <v>0.76111111111111107</v>
      </c>
      <c r="AL18045">
        <v>0.71250000000000002</v>
      </c>
      <c r="AM18045">
        <v>0.27916666666666667</v>
      </c>
      <c r="AN18045" s="1" t="s">
        <v>46</v>
      </c>
      <c r="AO18045">
        <v>95</v>
      </c>
    </row>
    <row r="18046" spans="1:41" x14ac:dyDescent="0.2">
      <c r="A18046" s="1" t="s">
        <v>175</v>
      </c>
      <c r="B18046" s="1" t="s">
        <v>176</v>
      </c>
      <c r="C18046">
        <v>39.93</v>
      </c>
      <c r="D18046">
        <v>116.39</v>
      </c>
      <c r="E18046" s="1" t="s">
        <v>177</v>
      </c>
      <c r="F18046">
        <v>1723982400</v>
      </c>
      <c r="G18046">
        <v>45522.833333333336</v>
      </c>
      <c r="H18046">
        <v>27.2</v>
      </c>
      <c r="I18046">
        <v>81</v>
      </c>
      <c r="J18046" s="1" t="s">
        <v>73</v>
      </c>
      <c r="K18046">
        <v>2.2000000000000002</v>
      </c>
      <c r="L18046">
        <v>3.6</v>
      </c>
      <c r="M18046">
        <v>126</v>
      </c>
      <c r="N18046" s="1" t="s">
        <v>78</v>
      </c>
      <c r="O18046">
        <v>1005</v>
      </c>
      <c r="P18046">
        <v>29.68</v>
      </c>
      <c r="Q18046">
        <v>0.04</v>
      </c>
      <c r="R18046">
        <v>0</v>
      </c>
      <c r="S18046">
        <v>89</v>
      </c>
      <c r="T18046">
        <v>0</v>
      </c>
      <c r="U18046">
        <v>31.3</v>
      </c>
      <c r="V18046">
        <v>88.4</v>
      </c>
      <c r="W18046">
        <v>10</v>
      </c>
      <c r="X18046">
        <v>6</v>
      </c>
      <c r="Y18046">
        <v>1</v>
      </c>
      <c r="Z18046">
        <v>7.2</v>
      </c>
      <c r="AA18046">
        <v>11.5</v>
      </c>
      <c r="AB18046">
        <v>974.7</v>
      </c>
      <c r="AC18046">
        <v>0</v>
      </c>
      <c r="AD18046">
        <v>86.4</v>
      </c>
      <c r="AE18046">
        <v>79.2</v>
      </c>
      <c r="AF18046">
        <v>81.5</v>
      </c>
      <c r="AG18046">
        <v>90.6</v>
      </c>
      <c r="AH18046">
        <v>4</v>
      </c>
      <c r="AI18046">
        <v>10</v>
      </c>
      <c r="AJ18046">
        <v>0.22847222222222222</v>
      </c>
      <c r="AK18046">
        <v>0.79652777777777772</v>
      </c>
      <c r="AL18046">
        <v>0.7729166666666667</v>
      </c>
      <c r="AM18046">
        <v>0.125</v>
      </c>
      <c r="AN18046" s="1" t="s">
        <v>46</v>
      </c>
      <c r="AO18046">
        <v>95</v>
      </c>
    </row>
    <row r="18047" spans="1:41" x14ac:dyDescent="0.2">
      <c r="A18047" s="1" t="s">
        <v>141</v>
      </c>
      <c r="B18047" s="1" t="s">
        <v>178</v>
      </c>
      <c r="C18047">
        <v>43.32</v>
      </c>
      <c r="D18047">
        <v>24.7</v>
      </c>
      <c r="E18047" s="1" t="s">
        <v>143</v>
      </c>
      <c r="F18047">
        <v>1723982400</v>
      </c>
      <c r="G18047">
        <v>45522.625</v>
      </c>
      <c r="H18047">
        <v>37</v>
      </c>
      <c r="I18047">
        <v>98.6</v>
      </c>
      <c r="J18047" s="1" t="s">
        <v>55</v>
      </c>
      <c r="K18047">
        <v>9.6</v>
      </c>
      <c r="L18047">
        <v>15.5</v>
      </c>
      <c r="M18047">
        <v>60</v>
      </c>
      <c r="N18047" s="1" t="s">
        <v>136</v>
      </c>
      <c r="O18047">
        <v>1007</v>
      </c>
      <c r="P18047">
        <v>29.74</v>
      </c>
      <c r="Q18047">
        <v>0</v>
      </c>
      <c r="R18047">
        <v>0</v>
      </c>
      <c r="S18047">
        <v>15</v>
      </c>
      <c r="T18047">
        <v>10</v>
      </c>
      <c r="U18047">
        <v>35.700000000000003</v>
      </c>
      <c r="V18047">
        <v>96.3</v>
      </c>
      <c r="W18047">
        <v>10</v>
      </c>
      <c r="X18047">
        <v>6</v>
      </c>
      <c r="Y18047">
        <v>9</v>
      </c>
      <c r="Z18047">
        <v>11.1</v>
      </c>
      <c r="AA18047">
        <v>17.8</v>
      </c>
      <c r="AB18047">
        <v>196.9</v>
      </c>
      <c r="AC18047">
        <v>108.7</v>
      </c>
      <c r="AD18047">
        <v>0.3</v>
      </c>
      <c r="AE18047">
        <v>0.3</v>
      </c>
      <c r="AF18047">
        <v>4.0999999999999996</v>
      </c>
      <c r="AG18047">
        <v>4.8</v>
      </c>
      <c r="AH18047">
        <v>1</v>
      </c>
      <c r="AI18047">
        <v>1</v>
      </c>
      <c r="AJ18047">
        <v>0.27083333333333331</v>
      </c>
      <c r="AK18047">
        <v>0.84652777777777777</v>
      </c>
      <c r="AL18047">
        <v>0.83333333333333337</v>
      </c>
      <c r="AM18047">
        <v>0.1763888888888889</v>
      </c>
      <c r="AN18047" s="1" t="s">
        <v>46</v>
      </c>
      <c r="AO18047">
        <v>95</v>
      </c>
    </row>
    <row r="18048" spans="1:41" x14ac:dyDescent="0.2">
      <c r="A18048" s="1" t="s">
        <v>179</v>
      </c>
      <c r="B18048" s="1" t="s">
        <v>180</v>
      </c>
      <c r="C18048">
        <v>-11.7</v>
      </c>
      <c r="D18048">
        <v>43.24</v>
      </c>
      <c r="E18048" s="1" t="s">
        <v>181</v>
      </c>
      <c r="F18048">
        <v>1723982400</v>
      </c>
      <c r="G18048">
        <v>45522.625</v>
      </c>
      <c r="H18048">
        <v>25.6</v>
      </c>
      <c r="I18048">
        <v>78.099999999999994</v>
      </c>
      <c r="J18048" s="1" t="s">
        <v>55</v>
      </c>
      <c r="K18048">
        <v>18.3</v>
      </c>
      <c r="L18048">
        <v>29.5</v>
      </c>
      <c r="M18048">
        <v>154</v>
      </c>
      <c r="N18048" s="1" t="s">
        <v>65</v>
      </c>
      <c r="O18048">
        <v>1016</v>
      </c>
      <c r="P18048">
        <v>30</v>
      </c>
      <c r="Q18048">
        <v>0</v>
      </c>
      <c r="R18048">
        <v>0</v>
      </c>
      <c r="S18048">
        <v>70</v>
      </c>
      <c r="T18048">
        <v>4</v>
      </c>
      <c r="U18048">
        <v>27.3</v>
      </c>
      <c r="V18048">
        <v>81.2</v>
      </c>
      <c r="W18048">
        <v>10</v>
      </c>
      <c r="X18048">
        <v>6</v>
      </c>
      <c r="Y18048">
        <v>8</v>
      </c>
      <c r="Z18048">
        <v>21.1</v>
      </c>
      <c r="AA18048">
        <v>33.9</v>
      </c>
      <c r="AB18048">
        <v>237</v>
      </c>
      <c r="AC18048">
        <v>56.5</v>
      </c>
      <c r="AD18048">
        <v>0.1</v>
      </c>
      <c r="AE18048">
        <v>0.1</v>
      </c>
      <c r="AF18048">
        <v>1.5</v>
      </c>
      <c r="AG18048">
        <v>4.4000000000000004</v>
      </c>
      <c r="AH18048">
        <v>1</v>
      </c>
      <c r="AI18048">
        <v>1</v>
      </c>
      <c r="AJ18048">
        <v>0.26250000000000001</v>
      </c>
      <c r="AK18048">
        <v>0.75208333333333333</v>
      </c>
      <c r="AL18048">
        <v>0.70277777777777772</v>
      </c>
      <c r="AM18048">
        <v>0.21111111111111111</v>
      </c>
      <c r="AN18048" s="1" t="s">
        <v>46</v>
      </c>
      <c r="AO18048">
        <v>95</v>
      </c>
    </row>
    <row r="18049" spans="1:41" x14ac:dyDescent="0.2">
      <c r="A18049" s="1" t="s">
        <v>182</v>
      </c>
      <c r="B18049" s="1" t="s">
        <v>183</v>
      </c>
      <c r="C18049">
        <v>-4.26</v>
      </c>
      <c r="D18049">
        <v>15.28</v>
      </c>
      <c r="E18049" s="1" t="s">
        <v>184</v>
      </c>
      <c r="F18049">
        <v>1723982400</v>
      </c>
      <c r="G18049">
        <v>45522.541666666664</v>
      </c>
      <c r="H18049">
        <v>29.3</v>
      </c>
      <c r="I18049">
        <v>84.7</v>
      </c>
      <c r="J18049" s="1" t="s">
        <v>50</v>
      </c>
      <c r="K18049">
        <v>10.5</v>
      </c>
      <c r="L18049">
        <v>16.899999999999999</v>
      </c>
      <c r="M18049">
        <v>230</v>
      </c>
      <c r="N18049" s="1" t="s">
        <v>61</v>
      </c>
      <c r="O18049">
        <v>1015</v>
      </c>
      <c r="P18049">
        <v>29.97</v>
      </c>
      <c r="Q18049">
        <v>0</v>
      </c>
      <c r="R18049">
        <v>0</v>
      </c>
      <c r="S18049">
        <v>55</v>
      </c>
      <c r="T18049">
        <v>25</v>
      </c>
      <c r="U18049">
        <v>27.9</v>
      </c>
      <c r="V18049">
        <v>82.2</v>
      </c>
      <c r="W18049">
        <v>8</v>
      </c>
      <c r="X18049">
        <v>4</v>
      </c>
      <c r="Y18049">
        <v>10</v>
      </c>
      <c r="Z18049">
        <v>15</v>
      </c>
      <c r="AA18049">
        <v>24.1</v>
      </c>
      <c r="AB18049">
        <v>627.5</v>
      </c>
      <c r="AC18049">
        <v>63.7</v>
      </c>
      <c r="AD18049">
        <v>0.8</v>
      </c>
      <c r="AE18049">
        <v>0.4</v>
      </c>
      <c r="AF18049">
        <v>6.7</v>
      </c>
      <c r="AG18049">
        <v>14.2</v>
      </c>
      <c r="AH18049">
        <v>1</v>
      </c>
      <c r="AI18049">
        <v>1</v>
      </c>
      <c r="AJ18049">
        <v>0.25208333333333333</v>
      </c>
      <c r="AK18049">
        <v>0.75138888888888888</v>
      </c>
      <c r="AL18049">
        <v>0.70902777777777781</v>
      </c>
      <c r="AM18049">
        <v>0.1986111111111111</v>
      </c>
      <c r="AN18049" s="1" t="s">
        <v>46</v>
      </c>
      <c r="AO18049">
        <v>95</v>
      </c>
    </row>
    <row r="18050" spans="1:41" x14ac:dyDescent="0.2">
      <c r="A18050" s="1" t="s">
        <v>185</v>
      </c>
      <c r="B18050" s="1" t="s">
        <v>641</v>
      </c>
      <c r="C18050">
        <v>9.8000000000000007</v>
      </c>
      <c r="D18050">
        <v>-84.17</v>
      </c>
      <c r="E18050" s="1" t="s">
        <v>187</v>
      </c>
      <c r="F18050">
        <v>1723982400</v>
      </c>
      <c r="G18050">
        <v>45522.25</v>
      </c>
      <c r="H18050">
        <v>20.2</v>
      </c>
      <c r="I18050">
        <v>68.400000000000006</v>
      </c>
      <c r="J18050" s="1" t="s">
        <v>50</v>
      </c>
      <c r="K18050">
        <v>4.3</v>
      </c>
      <c r="L18050">
        <v>6.8</v>
      </c>
      <c r="M18050">
        <v>360</v>
      </c>
      <c r="N18050" s="1" t="s">
        <v>74</v>
      </c>
      <c r="O18050">
        <v>1016</v>
      </c>
      <c r="P18050">
        <v>30</v>
      </c>
      <c r="Q18050">
        <v>0</v>
      </c>
      <c r="R18050">
        <v>0</v>
      </c>
      <c r="S18050">
        <v>94</v>
      </c>
      <c r="T18050">
        <v>75</v>
      </c>
      <c r="U18050">
        <v>20.2</v>
      </c>
      <c r="V18050">
        <v>68.400000000000006</v>
      </c>
      <c r="W18050">
        <v>10</v>
      </c>
      <c r="X18050">
        <v>6</v>
      </c>
      <c r="Y18050">
        <v>4</v>
      </c>
      <c r="Z18050">
        <v>6.6</v>
      </c>
      <c r="AA18050">
        <v>10.6</v>
      </c>
      <c r="AB18050">
        <v>360.5</v>
      </c>
      <c r="AC18050">
        <v>0.1</v>
      </c>
      <c r="AD18050">
        <v>4</v>
      </c>
      <c r="AE18050">
        <v>3.6</v>
      </c>
      <c r="AF18050">
        <v>7.6</v>
      </c>
      <c r="AG18050">
        <v>7.9</v>
      </c>
      <c r="AH18050">
        <v>1</v>
      </c>
      <c r="AI18050">
        <v>1</v>
      </c>
      <c r="AJ18050">
        <v>0.22777777777777777</v>
      </c>
      <c r="AK18050">
        <v>0.74513888888888891</v>
      </c>
      <c r="AL18050">
        <v>0.72013888888888888</v>
      </c>
      <c r="AM18050">
        <v>0.17708333333333334</v>
      </c>
      <c r="AN18050" s="1" t="s">
        <v>46</v>
      </c>
      <c r="AO18050">
        <v>95</v>
      </c>
    </row>
    <row r="18051" spans="1:41" x14ac:dyDescent="0.2">
      <c r="A18051" s="1" t="s">
        <v>188</v>
      </c>
      <c r="B18051" s="1" t="s">
        <v>189</v>
      </c>
      <c r="C18051">
        <v>45.8</v>
      </c>
      <c r="D18051">
        <v>16</v>
      </c>
      <c r="E18051" s="1" t="s">
        <v>190</v>
      </c>
      <c r="F18051">
        <v>1723982400</v>
      </c>
      <c r="G18051">
        <v>45522.583333333336</v>
      </c>
      <c r="H18051">
        <v>33.1</v>
      </c>
      <c r="I18051">
        <v>91.6</v>
      </c>
      <c r="J18051" s="1" t="s">
        <v>55</v>
      </c>
      <c r="K18051">
        <v>2.2000000000000002</v>
      </c>
      <c r="L18051">
        <v>3.6</v>
      </c>
      <c r="M18051">
        <v>236</v>
      </c>
      <c r="N18051" s="1" t="s">
        <v>109</v>
      </c>
      <c r="O18051">
        <v>1006</v>
      </c>
      <c r="P18051">
        <v>29.71</v>
      </c>
      <c r="Q18051">
        <v>0</v>
      </c>
      <c r="R18051">
        <v>0</v>
      </c>
      <c r="S18051">
        <v>39</v>
      </c>
      <c r="T18051">
        <v>0</v>
      </c>
      <c r="U18051">
        <v>31.7</v>
      </c>
      <c r="V18051">
        <v>89.1</v>
      </c>
      <c r="W18051">
        <v>10</v>
      </c>
      <c r="X18051">
        <v>6</v>
      </c>
      <c r="Y18051">
        <v>9</v>
      </c>
      <c r="Z18051">
        <v>6.2</v>
      </c>
      <c r="AA18051">
        <v>9.9</v>
      </c>
      <c r="AB18051">
        <v>208.6</v>
      </c>
      <c r="AC18051">
        <v>90.8</v>
      </c>
      <c r="AD18051">
        <v>1.8</v>
      </c>
      <c r="AE18051">
        <v>0.1</v>
      </c>
      <c r="AF18051">
        <v>2.2000000000000002</v>
      </c>
      <c r="AG18051">
        <v>2.8</v>
      </c>
      <c r="AH18051">
        <v>1</v>
      </c>
      <c r="AI18051">
        <v>1</v>
      </c>
      <c r="AJ18051">
        <v>0.25</v>
      </c>
      <c r="AK18051">
        <v>0.83263888888888893</v>
      </c>
      <c r="AL18051">
        <v>0.82222222222222219</v>
      </c>
      <c r="AM18051">
        <v>0.15277777777777779</v>
      </c>
      <c r="AN18051" s="1" t="s">
        <v>46</v>
      </c>
      <c r="AO18051">
        <v>95</v>
      </c>
    </row>
    <row r="18052" spans="1:41" x14ac:dyDescent="0.2">
      <c r="A18052" s="1" t="s">
        <v>191</v>
      </c>
      <c r="B18052" s="1" t="s">
        <v>192</v>
      </c>
      <c r="C18052">
        <v>23.13</v>
      </c>
      <c r="D18052">
        <v>-82.36</v>
      </c>
      <c r="E18052" s="1" t="s">
        <v>193</v>
      </c>
      <c r="F18052">
        <v>1723982400</v>
      </c>
      <c r="G18052">
        <v>45522.333333333336</v>
      </c>
      <c r="H18052">
        <v>24</v>
      </c>
      <c r="I18052">
        <v>75.2</v>
      </c>
      <c r="J18052" s="1" t="s">
        <v>50</v>
      </c>
      <c r="K18052">
        <v>2.2000000000000002</v>
      </c>
      <c r="L18052">
        <v>3.6</v>
      </c>
      <c r="M18052">
        <v>194</v>
      </c>
      <c r="N18052" s="1" t="s">
        <v>118</v>
      </c>
      <c r="O18052">
        <v>1014</v>
      </c>
      <c r="P18052">
        <v>29.94</v>
      </c>
      <c r="Q18052">
        <v>0</v>
      </c>
      <c r="R18052">
        <v>0</v>
      </c>
      <c r="S18052">
        <v>100</v>
      </c>
      <c r="T18052">
        <v>25</v>
      </c>
      <c r="U18052">
        <v>26</v>
      </c>
      <c r="V18052">
        <v>78.8</v>
      </c>
      <c r="W18052">
        <v>9</v>
      </c>
      <c r="X18052">
        <v>5</v>
      </c>
      <c r="Y18052">
        <v>7</v>
      </c>
      <c r="Z18052">
        <v>7.9</v>
      </c>
      <c r="AA18052">
        <v>12.7</v>
      </c>
      <c r="AB18052">
        <v>370.5</v>
      </c>
      <c r="AC18052">
        <v>12.7</v>
      </c>
      <c r="AD18052">
        <v>14.1</v>
      </c>
      <c r="AE18052">
        <v>37.200000000000003</v>
      </c>
      <c r="AF18052">
        <v>11.8</v>
      </c>
      <c r="AG18052">
        <v>14.2</v>
      </c>
      <c r="AH18052">
        <v>1</v>
      </c>
      <c r="AI18052">
        <v>1</v>
      </c>
      <c r="AJ18052">
        <v>0.29652777777777778</v>
      </c>
      <c r="AK18052">
        <v>0.83263888888888893</v>
      </c>
      <c r="AL18052">
        <v>0.81388888888888888</v>
      </c>
      <c r="AM18052">
        <v>0.23749999999999999</v>
      </c>
      <c r="AN18052" s="1" t="s">
        <v>46</v>
      </c>
      <c r="AO18052">
        <v>95</v>
      </c>
    </row>
    <row r="18053" spans="1:41" x14ac:dyDescent="0.2">
      <c r="A18053" s="1" t="s">
        <v>194</v>
      </c>
      <c r="B18053" s="1" t="s">
        <v>195</v>
      </c>
      <c r="C18053">
        <v>35.17</v>
      </c>
      <c r="D18053">
        <v>33.369999999999997</v>
      </c>
      <c r="E18053" s="1" t="s">
        <v>196</v>
      </c>
      <c r="F18053">
        <v>1723982400</v>
      </c>
      <c r="G18053">
        <v>45522.625</v>
      </c>
      <c r="H18053">
        <v>36.200000000000003</v>
      </c>
      <c r="I18053">
        <v>97.2</v>
      </c>
      <c r="J18053" s="1" t="s">
        <v>73</v>
      </c>
      <c r="K18053">
        <v>12.5</v>
      </c>
      <c r="L18053">
        <v>20.2</v>
      </c>
      <c r="M18053">
        <v>140</v>
      </c>
      <c r="N18053" s="1" t="s">
        <v>78</v>
      </c>
      <c r="O18053">
        <v>1005</v>
      </c>
      <c r="P18053">
        <v>29.68</v>
      </c>
      <c r="Q18053">
        <v>0</v>
      </c>
      <c r="R18053">
        <v>0</v>
      </c>
      <c r="S18053">
        <v>37</v>
      </c>
      <c r="T18053">
        <v>0</v>
      </c>
      <c r="U18053">
        <v>47.9</v>
      </c>
      <c r="V18053">
        <v>118.2</v>
      </c>
      <c r="W18053">
        <v>10</v>
      </c>
      <c r="X18053">
        <v>6</v>
      </c>
      <c r="Y18053">
        <v>1</v>
      </c>
      <c r="Z18053">
        <v>14.2</v>
      </c>
      <c r="AA18053">
        <v>22.8</v>
      </c>
      <c r="AB18053">
        <v>237</v>
      </c>
      <c r="AC18053">
        <v>62.2</v>
      </c>
      <c r="AD18053">
        <v>1</v>
      </c>
      <c r="AE18053">
        <v>0.9</v>
      </c>
      <c r="AF18053">
        <v>20.2</v>
      </c>
      <c r="AG18053">
        <v>29.2</v>
      </c>
      <c r="AH18053">
        <v>2</v>
      </c>
      <c r="AI18053">
        <v>2</v>
      </c>
      <c r="AJ18053">
        <v>0.25624999999999998</v>
      </c>
      <c r="AK18053">
        <v>0.81388888888888888</v>
      </c>
      <c r="AL18053">
        <v>0.79236111111111107</v>
      </c>
      <c r="AM18053">
        <v>0.1701388888888889</v>
      </c>
      <c r="AN18053" s="1" t="s">
        <v>46</v>
      </c>
      <c r="AO18053">
        <v>95</v>
      </c>
    </row>
    <row r="18054" spans="1:41" x14ac:dyDescent="0.2">
      <c r="A18054" s="1" t="s">
        <v>197</v>
      </c>
      <c r="B18054" s="1" t="s">
        <v>198</v>
      </c>
      <c r="C18054">
        <v>50.08</v>
      </c>
      <c r="D18054">
        <v>14.47</v>
      </c>
      <c r="E18054" s="1" t="s">
        <v>199</v>
      </c>
      <c r="F18054">
        <v>1723982400</v>
      </c>
      <c r="G18054">
        <v>45522.583333333336</v>
      </c>
      <c r="H18054">
        <v>27</v>
      </c>
      <c r="I18054">
        <v>80.599999999999994</v>
      </c>
      <c r="J18054" s="1" t="s">
        <v>50</v>
      </c>
      <c r="K18054">
        <v>9.4</v>
      </c>
      <c r="L18054">
        <v>15.1</v>
      </c>
      <c r="M18054">
        <v>60</v>
      </c>
      <c r="N18054" s="1" t="s">
        <v>136</v>
      </c>
      <c r="O18054">
        <v>1007</v>
      </c>
      <c r="P18054">
        <v>29.74</v>
      </c>
      <c r="Q18054">
        <v>0.26</v>
      </c>
      <c r="R18054">
        <v>0.01</v>
      </c>
      <c r="S18054">
        <v>62</v>
      </c>
      <c r="T18054">
        <v>50</v>
      </c>
      <c r="U18054">
        <v>28.8</v>
      </c>
      <c r="V18054">
        <v>83.9</v>
      </c>
      <c r="W18054">
        <v>10</v>
      </c>
      <c r="X18054">
        <v>6</v>
      </c>
      <c r="Y18054">
        <v>5</v>
      </c>
      <c r="Z18054">
        <v>13.9</v>
      </c>
      <c r="AA18054">
        <v>22.3</v>
      </c>
      <c r="AB18054">
        <v>227</v>
      </c>
      <c r="AC18054">
        <v>80.099999999999994</v>
      </c>
      <c r="AD18054">
        <v>5.6</v>
      </c>
      <c r="AE18054">
        <v>2</v>
      </c>
      <c r="AF18054">
        <v>3.3</v>
      </c>
      <c r="AG18054">
        <v>4.3</v>
      </c>
      <c r="AH18054">
        <v>1</v>
      </c>
      <c r="AI18054">
        <v>1</v>
      </c>
      <c r="AJ18054">
        <v>0.24791666666666667</v>
      </c>
      <c r="AK18054">
        <v>0.84305555555555556</v>
      </c>
      <c r="AL18054">
        <v>0.83819444444444446</v>
      </c>
      <c r="AM18054">
        <v>0.14305555555555555</v>
      </c>
      <c r="AN18054" s="1" t="s">
        <v>46</v>
      </c>
      <c r="AO18054">
        <v>95</v>
      </c>
    </row>
    <row r="18055" spans="1:41" x14ac:dyDescent="0.2">
      <c r="A18055" s="1" t="s">
        <v>200</v>
      </c>
      <c r="B18055" s="1" t="s">
        <v>201</v>
      </c>
      <c r="C18055">
        <v>-4.3</v>
      </c>
      <c r="D18055">
        <v>15.3</v>
      </c>
      <c r="E18055" s="1" t="s">
        <v>184</v>
      </c>
      <c r="F18055">
        <v>1723982400</v>
      </c>
      <c r="G18055">
        <v>45522.541666666664</v>
      </c>
      <c r="H18055">
        <v>29.3</v>
      </c>
      <c r="I18055">
        <v>84.7</v>
      </c>
      <c r="J18055" s="1" t="s">
        <v>50</v>
      </c>
      <c r="K18055">
        <v>10.5</v>
      </c>
      <c r="L18055">
        <v>16.899999999999999</v>
      </c>
      <c r="M18055">
        <v>230</v>
      </c>
      <c r="N18055" s="1" t="s">
        <v>61</v>
      </c>
      <c r="O18055">
        <v>1015</v>
      </c>
      <c r="P18055">
        <v>29.97</v>
      </c>
      <c r="Q18055">
        <v>0</v>
      </c>
      <c r="R18055">
        <v>0</v>
      </c>
      <c r="S18055">
        <v>55</v>
      </c>
      <c r="T18055">
        <v>25</v>
      </c>
      <c r="U18055">
        <v>27.9</v>
      </c>
      <c r="V18055">
        <v>82.2</v>
      </c>
      <c r="W18055">
        <v>8</v>
      </c>
      <c r="X18055">
        <v>4</v>
      </c>
      <c r="Y18055">
        <v>10</v>
      </c>
      <c r="Z18055">
        <v>15</v>
      </c>
      <c r="AA18055">
        <v>24.1</v>
      </c>
      <c r="AB18055">
        <v>627.5</v>
      </c>
      <c r="AC18055">
        <v>63.7</v>
      </c>
      <c r="AD18055">
        <v>0.8</v>
      </c>
      <c r="AE18055">
        <v>0.4</v>
      </c>
      <c r="AF18055">
        <v>6.7</v>
      </c>
      <c r="AG18055">
        <v>14.2</v>
      </c>
      <c r="AH18055">
        <v>1</v>
      </c>
      <c r="AI18055">
        <v>1</v>
      </c>
      <c r="AJ18055">
        <v>0.25208333333333333</v>
      </c>
      <c r="AK18055">
        <v>0.75138888888888888</v>
      </c>
      <c r="AL18055">
        <v>0.70902777777777781</v>
      </c>
      <c r="AM18055">
        <v>0.1986111111111111</v>
      </c>
      <c r="AN18055" s="1" t="s">
        <v>46</v>
      </c>
      <c r="AO18055">
        <v>95</v>
      </c>
    </row>
    <row r="18056" spans="1:41" x14ac:dyDescent="0.2">
      <c r="A18056" s="1" t="s">
        <v>202</v>
      </c>
      <c r="B18056" s="1" t="s">
        <v>203</v>
      </c>
      <c r="C18056">
        <v>55.67</v>
      </c>
      <c r="D18056">
        <v>12.58</v>
      </c>
      <c r="E18056" s="1" t="s">
        <v>204</v>
      </c>
      <c r="F18056">
        <v>1723982400</v>
      </c>
      <c r="G18056">
        <v>45522.583333333336</v>
      </c>
      <c r="H18056">
        <v>20</v>
      </c>
      <c r="I18056">
        <v>68</v>
      </c>
      <c r="J18056" s="1" t="s">
        <v>55</v>
      </c>
      <c r="K18056">
        <v>5.6</v>
      </c>
      <c r="L18056">
        <v>9</v>
      </c>
      <c r="M18056">
        <v>110</v>
      </c>
      <c r="N18056" s="1" t="s">
        <v>85</v>
      </c>
      <c r="O18056">
        <v>1011</v>
      </c>
      <c r="P18056">
        <v>29.85</v>
      </c>
      <c r="Q18056">
        <v>0</v>
      </c>
      <c r="R18056">
        <v>0</v>
      </c>
      <c r="S18056">
        <v>49</v>
      </c>
      <c r="T18056">
        <v>0</v>
      </c>
      <c r="U18056">
        <v>20</v>
      </c>
      <c r="V18056">
        <v>68</v>
      </c>
      <c r="W18056">
        <v>10</v>
      </c>
      <c r="X18056">
        <v>6</v>
      </c>
      <c r="Y18056">
        <v>5</v>
      </c>
      <c r="Z18056">
        <v>5.9</v>
      </c>
      <c r="AA18056">
        <v>9.5</v>
      </c>
      <c r="AB18056">
        <v>217</v>
      </c>
      <c r="AC18056">
        <v>88.7</v>
      </c>
      <c r="AD18056">
        <v>4.5</v>
      </c>
      <c r="AE18056">
        <v>2.7</v>
      </c>
      <c r="AF18056">
        <v>1.6</v>
      </c>
      <c r="AG18056">
        <v>3.2</v>
      </c>
      <c r="AH18056">
        <v>1</v>
      </c>
      <c r="AI18056">
        <v>1</v>
      </c>
      <c r="AJ18056">
        <v>0.24236111111111111</v>
      </c>
      <c r="AK18056">
        <v>0.85902777777777772</v>
      </c>
      <c r="AL18056">
        <v>0.86319444444444449</v>
      </c>
      <c r="AM18056">
        <v>0.12222222222222222</v>
      </c>
      <c r="AN18056" s="1" t="s">
        <v>46</v>
      </c>
      <c r="AO18056">
        <v>95</v>
      </c>
    </row>
    <row r="18057" spans="1:41" x14ac:dyDescent="0.2">
      <c r="A18057" s="1" t="s">
        <v>205</v>
      </c>
      <c r="B18057" s="1" t="s">
        <v>205</v>
      </c>
      <c r="C18057">
        <v>11.6</v>
      </c>
      <c r="D18057">
        <v>43.15</v>
      </c>
      <c r="E18057" s="1" t="s">
        <v>206</v>
      </c>
      <c r="F18057">
        <v>1723982400</v>
      </c>
      <c r="G18057">
        <v>45522.625</v>
      </c>
      <c r="H18057">
        <v>40.4</v>
      </c>
      <c r="I18057">
        <v>104.7</v>
      </c>
      <c r="J18057" s="1" t="s">
        <v>50</v>
      </c>
      <c r="K18057">
        <v>13.6</v>
      </c>
      <c r="L18057">
        <v>22</v>
      </c>
      <c r="M18057">
        <v>20</v>
      </c>
      <c r="N18057" s="1" t="s">
        <v>89</v>
      </c>
      <c r="O18057">
        <v>1002</v>
      </c>
      <c r="P18057">
        <v>29.59</v>
      </c>
      <c r="Q18057">
        <v>0</v>
      </c>
      <c r="R18057">
        <v>0</v>
      </c>
      <c r="S18057">
        <v>36</v>
      </c>
      <c r="T18057">
        <v>50</v>
      </c>
      <c r="U18057">
        <v>42.4</v>
      </c>
      <c r="V18057">
        <v>108.3</v>
      </c>
      <c r="W18057">
        <v>10</v>
      </c>
      <c r="X18057">
        <v>6</v>
      </c>
      <c r="Y18057">
        <v>9</v>
      </c>
      <c r="Z18057">
        <v>18.100000000000001</v>
      </c>
      <c r="AA18057">
        <v>29.2</v>
      </c>
      <c r="AB18057">
        <v>407.2</v>
      </c>
      <c r="AC18057">
        <v>48.6</v>
      </c>
      <c r="AD18057">
        <v>0.1</v>
      </c>
      <c r="AE18057">
        <v>0.1</v>
      </c>
      <c r="AF18057">
        <v>3.1</v>
      </c>
      <c r="AG18057">
        <v>6.8</v>
      </c>
      <c r="AH18057">
        <v>1</v>
      </c>
      <c r="AI18057">
        <v>1</v>
      </c>
      <c r="AJ18057">
        <v>0.24791666666666667</v>
      </c>
      <c r="AK18057">
        <v>0.76736111111111116</v>
      </c>
      <c r="AL18057">
        <v>0.73124999999999996</v>
      </c>
      <c r="AM18057">
        <v>0.18055555555555555</v>
      </c>
      <c r="AN18057" s="1" t="s">
        <v>46</v>
      </c>
      <c r="AO18057">
        <v>95</v>
      </c>
    </row>
    <row r="18058" spans="1:41" x14ac:dyDescent="0.2">
      <c r="A18058" s="1" t="s">
        <v>207</v>
      </c>
      <c r="B18058" s="1" t="s">
        <v>208</v>
      </c>
      <c r="C18058">
        <v>15.3</v>
      </c>
      <c r="D18058">
        <v>-61.4</v>
      </c>
      <c r="E18058" s="1" t="s">
        <v>209</v>
      </c>
      <c r="F18058">
        <v>1723982400</v>
      </c>
      <c r="G18058">
        <v>45522.333333333336</v>
      </c>
      <c r="H18058">
        <v>27.8</v>
      </c>
      <c r="I18058">
        <v>82.1</v>
      </c>
      <c r="J18058" s="1" t="s">
        <v>55</v>
      </c>
      <c r="K18058">
        <v>8.5</v>
      </c>
      <c r="L18058">
        <v>13.7</v>
      </c>
      <c r="M18058">
        <v>82</v>
      </c>
      <c r="N18058" s="1" t="s">
        <v>69</v>
      </c>
      <c r="O18058">
        <v>1016</v>
      </c>
      <c r="P18058">
        <v>30.01</v>
      </c>
      <c r="Q18058">
        <v>0</v>
      </c>
      <c r="R18058">
        <v>0</v>
      </c>
      <c r="S18058">
        <v>75</v>
      </c>
      <c r="T18058">
        <v>4</v>
      </c>
      <c r="U18058">
        <v>31.3</v>
      </c>
      <c r="V18058">
        <v>88.4</v>
      </c>
      <c r="W18058">
        <v>10</v>
      </c>
      <c r="X18058">
        <v>6</v>
      </c>
      <c r="Y18058">
        <v>7</v>
      </c>
      <c r="Z18058">
        <v>10.6</v>
      </c>
      <c r="AA18058">
        <v>17</v>
      </c>
      <c r="AB18058">
        <v>212</v>
      </c>
      <c r="AC18058">
        <v>16.8</v>
      </c>
      <c r="AD18058">
        <v>1.3</v>
      </c>
      <c r="AE18058">
        <v>0.2</v>
      </c>
      <c r="AF18058">
        <v>1</v>
      </c>
      <c r="AG18058">
        <v>2.1</v>
      </c>
      <c r="AH18058">
        <v>1</v>
      </c>
      <c r="AI18058">
        <v>1</v>
      </c>
      <c r="AJ18058">
        <v>0.24444444444444444</v>
      </c>
      <c r="AK18058">
        <v>0.76875000000000004</v>
      </c>
      <c r="AL18058">
        <v>0.74444444444444446</v>
      </c>
      <c r="AM18058">
        <v>0.18680555555555556</v>
      </c>
      <c r="AN18058" s="1" t="s">
        <v>46</v>
      </c>
      <c r="AO18058">
        <v>95</v>
      </c>
    </row>
    <row r="18059" spans="1:41" x14ac:dyDescent="0.2">
      <c r="A18059" s="1" t="s">
        <v>210</v>
      </c>
      <c r="B18059" s="1" t="s">
        <v>211</v>
      </c>
      <c r="C18059">
        <v>18.47</v>
      </c>
      <c r="D18059">
        <v>-69.900000000000006</v>
      </c>
      <c r="E18059" s="1" t="s">
        <v>212</v>
      </c>
      <c r="F18059">
        <v>1723982400</v>
      </c>
      <c r="G18059">
        <v>45522.333333333336</v>
      </c>
      <c r="H18059">
        <v>25.1</v>
      </c>
      <c r="I18059">
        <v>77.2</v>
      </c>
      <c r="J18059" s="1" t="s">
        <v>50</v>
      </c>
      <c r="K18059">
        <v>4.3</v>
      </c>
      <c r="L18059">
        <v>6.8</v>
      </c>
      <c r="M18059">
        <v>50</v>
      </c>
      <c r="N18059" s="1" t="s">
        <v>154</v>
      </c>
      <c r="O18059">
        <v>1014</v>
      </c>
      <c r="P18059">
        <v>29.94</v>
      </c>
      <c r="Q18059">
        <v>0</v>
      </c>
      <c r="R18059">
        <v>0</v>
      </c>
      <c r="S18059">
        <v>94</v>
      </c>
      <c r="T18059">
        <v>50</v>
      </c>
      <c r="U18059">
        <v>27.4</v>
      </c>
      <c r="V18059">
        <v>81.3</v>
      </c>
      <c r="W18059">
        <v>10</v>
      </c>
      <c r="X18059">
        <v>6</v>
      </c>
      <c r="Y18059">
        <v>7</v>
      </c>
      <c r="Z18059">
        <v>8.6999999999999993</v>
      </c>
      <c r="AA18059">
        <v>14</v>
      </c>
      <c r="AB18059">
        <v>540.70000000000005</v>
      </c>
      <c r="AC18059">
        <v>2.1</v>
      </c>
      <c r="AD18059">
        <v>31.2</v>
      </c>
      <c r="AE18059">
        <v>18.100000000000001</v>
      </c>
      <c r="AF18059">
        <v>21.8</v>
      </c>
      <c r="AG18059">
        <v>26.7</v>
      </c>
      <c r="AH18059">
        <v>2</v>
      </c>
      <c r="AI18059">
        <v>2</v>
      </c>
      <c r="AJ18059">
        <v>0.26527777777777778</v>
      </c>
      <c r="AK18059">
        <v>0.7944444444444444</v>
      </c>
      <c r="AL18059">
        <v>0.77222222222222225</v>
      </c>
      <c r="AM18059">
        <v>0.2076388888888889</v>
      </c>
      <c r="AN18059" s="1" t="s">
        <v>46</v>
      </c>
      <c r="AO18059">
        <v>95</v>
      </c>
    </row>
    <row r="18060" spans="1:41" x14ac:dyDescent="0.2">
      <c r="A18060" s="1" t="s">
        <v>213</v>
      </c>
      <c r="B18060" s="1" t="s">
        <v>214</v>
      </c>
      <c r="C18060">
        <v>-0.22</v>
      </c>
      <c r="D18060">
        <v>-78.5</v>
      </c>
      <c r="E18060" s="1" t="s">
        <v>215</v>
      </c>
      <c r="F18060">
        <v>1723982400</v>
      </c>
      <c r="G18060">
        <v>45522.291666666664</v>
      </c>
      <c r="H18060">
        <v>9.8000000000000007</v>
      </c>
      <c r="I18060">
        <v>49.7</v>
      </c>
      <c r="J18060" s="1" t="s">
        <v>55</v>
      </c>
      <c r="K18060">
        <v>4.9000000000000004</v>
      </c>
      <c r="L18060">
        <v>7.9</v>
      </c>
      <c r="M18060">
        <v>117</v>
      </c>
      <c r="N18060" s="1" t="s">
        <v>85</v>
      </c>
      <c r="O18060">
        <v>1019</v>
      </c>
      <c r="P18060">
        <v>30.08</v>
      </c>
      <c r="Q18060">
        <v>0</v>
      </c>
      <c r="R18060">
        <v>0</v>
      </c>
      <c r="S18060">
        <v>72</v>
      </c>
      <c r="T18060">
        <v>10</v>
      </c>
      <c r="U18060">
        <v>8.8000000000000007</v>
      </c>
      <c r="V18060">
        <v>47.9</v>
      </c>
      <c r="W18060">
        <v>10</v>
      </c>
      <c r="X18060">
        <v>6</v>
      </c>
      <c r="Y18060">
        <v>4</v>
      </c>
      <c r="Z18060">
        <v>7.4</v>
      </c>
      <c r="AA18060">
        <v>11.9</v>
      </c>
      <c r="AB18060">
        <v>540.70000000000005</v>
      </c>
      <c r="AC18060">
        <v>3.7</v>
      </c>
      <c r="AD18060">
        <v>16.100000000000001</v>
      </c>
      <c r="AE18060">
        <v>14.9</v>
      </c>
      <c r="AF18060">
        <v>4.4000000000000004</v>
      </c>
      <c r="AG18060">
        <v>6.3</v>
      </c>
      <c r="AH18060">
        <v>1</v>
      </c>
      <c r="AI18060">
        <v>1</v>
      </c>
      <c r="AJ18060">
        <v>0.25972222222222224</v>
      </c>
      <c r="AK18060">
        <v>0.76458333333333328</v>
      </c>
      <c r="AL18060">
        <v>0.73472222222222228</v>
      </c>
      <c r="AM18060">
        <v>0.21458333333333332</v>
      </c>
      <c r="AN18060" s="1" t="s">
        <v>46</v>
      </c>
      <c r="AO18060">
        <v>95</v>
      </c>
    </row>
    <row r="18061" spans="1:41" x14ac:dyDescent="0.2">
      <c r="A18061" s="1" t="s">
        <v>216</v>
      </c>
      <c r="B18061" s="1" t="s">
        <v>217</v>
      </c>
      <c r="C18061">
        <v>30.05</v>
      </c>
      <c r="D18061">
        <v>31.25</v>
      </c>
      <c r="E18061" s="1" t="s">
        <v>218</v>
      </c>
      <c r="F18061">
        <v>1723982400</v>
      </c>
      <c r="G18061">
        <v>45522.625</v>
      </c>
      <c r="H18061">
        <v>35</v>
      </c>
      <c r="I18061">
        <v>95</v>
      </c>
      <c r="J18061" s="1" t="s">
        <v>55</v>
      </c>
      <c r="K18061">
        <v>5.6</v>
      </c>
      <c r="L18061">
        <v>9</v>
      </c>
      <c r="M18061">
        <v>310</v>
      </c>
      <c r="N18061" s="1" t="s">
        <v>51</v>
      </c>
      <c r="O18061">
        <v>1006</v>
      </c>
      <c r="P18061">
        <v>29.71</v>
      </c>
      <c r="Q18061">
        <v>0</v>
      </c>
      <c r="R18061">
        <v>0</v>
      </c>
      <c r="S18061">
        <v>37</v>
      </c>
      <c r="T18061">
        <v>0</v>
      </c>
      <c r="U18061">
        <v>33.200000000000003</v>
      </c>
      <c r="V18061">
        <v>91.7</v>
      </c>
      <c r="W18061">
        <v>10</v>
      </c>
      <c r="X18061">
        <v>6</v>
      </c>
      <c r="Y18061">
        <v>9</v>
      </c>
      <c r="Z18061">
        <v>9.5</v>
      </c>
      <c r="AA18061">
        <v>15.3</v>
      </c>
      <c r="AB18061">
        <v>213.6</v>
      </c>
      <c r="AC18061">
        <v>140.19999999999999</v>
      </c>
      <c r="AD18061">
        <v>1.6</v>
      </c>
      <c r="AE18061">
        <v>4.5999999999999996</v>
      </c>
      <c r="AF18061">
        <v>13.4</v>
      </c>
      <c r="AG18061">
        <v>32.1</v>
      </c>
      <c r="AH18061">
        <v>1</v>
      </c>
      <c r="AI18061">
        <v>2</v>
      </c>
      <c r="AJ18061">
        <v>0.26666666666666666</v>
      </c>
      <c r="AK18061">
        <v>0.81458333333333333</v>
      </c>
      <c r="AL18061">
        <v>0.7895833333333333</v>
      </c>
      <c r="AM18061">
        <v>0.18680555555555556</v>
      </c>
      <c r="AN18061" s="1" t="s">
        <v>46</v>
      </c>
      <c r="AO18061">
        <v>95</v>
      </c>
    </row>
    <row r="18062" spans="1:41" x14ac:dyDescent="0.2">
      <c r="A18062" s="1" t="s">
        <v>219</v>
      </c>
      <c r="B18062" s="1" t="s">
        <v>220</v>
      </c>
      <c r="C18062">
        <v>13.71</v>
      </c>
      <c r="D18062">
        <v>-89.2</v>
      </c>
      <c r="E18062" s="1" t="s">
        <v>221</v>
      </c>
      <c r="F18062">
        <v>1723982400</v>
      </c>
      <c r="G18062">
        <v>45522.25</v>
      </c>
      <c r="H18062">
        <v>21.5</v>
      </c>
      <c r="I18062">
        <v>70.7</v>
      </c>
      <c r="J18062" s="1" t="s">
        <v>135</v>
      </c>
      <c r="K18062">
        <v>3.1</v>
      </c>
      <c r="L18062">
        <v>5</v>
      </c>
      <c r="M18062">
        <v>302</v>
      </c>
      <c r="N18062" s="1" t="s">
        <v>231</v>
      </c>
      <c r="O18062">
        <v>1013</v>
      </c>
      <c r="P18062">
        <v>29.92</v>
      </c>
      <c r="Q18062">
        <v>0.04</v>
      </c>
      <c r="R18062">
        <v>0</v>
      </c>
      <c r="S18062">
        <v>98</v>
      </c>
      <c r="T18062">
        <v>100</v>
      </c>
      <c r="U18062">
        <v>21.5</v>
      </c>
      <c r="V18062">
        <v>70.7</v>
      </c>
      <c r="W18062">
        <v>0</v>
      </c>
      <c r="X18062">
        <v>0</v>
      </c>
      <c r="Y18062">
        <v>5</v>
      </c>
      <c r="Z18062">
        <v>5.4</v>
      </c>
      <c r="AA18062">
        <v>8.6999999999999993</v>
      </c>
      <c r="AB18062">
        <v>263.7</v>
      </c>
      <c r="AC18062">
        <v>1</v>
      </c>
      <c r="AD18062">
        <v>2.5</v>
      </c>
      <c r="AE18062">
        <v>3.1</v>
      </c>
      <c r="AF18062">
        <v>8.1999999999999993</v>
      </c>
      <c r="AG18062">
        <v>11.7</v>
      </c>
      <c r="AH18062">
        <v>1</v>
      </c>
      <c r="AI18062">
        <v>1</v>
      </c>
      <c r="AJ18062">
        <v>0.23958333333333334</v>
      </c>
      <c r="AK18062">
        <v>0.76111111111111107</v>
      </c>
      <c r="AL18062">
        <v>0.73888888888888893</v>
      </c>
      <c r="AM18062">
        <v>0.18680555555555556</v>
      </c>
      <c r="AN18062" s="1" t="s">
        <v>46</v>
      </c>
      <c r="AO18062">
        <v>95</v>
      </c>
    </row>
    <row r="18063" spans="1:41" x14ac:dyDescent="0.2">
      <c r="A18063" s="1" t="s">
        <v>222</v>
      </c>
      <c r="B18063" s="1" t="s">
        <v>223</v>
      </c>
      <c r="C18063">
        <v>3.75</v>
      </c>
      <c r="D18063">
        <v>8.7799999999999994</v>
      </c>
      <c r="E18063" s="1" t="s">
        <v>224</v>
      </c>
      <c r="F18063">
        <v>1723982400</v>
      </c>
      <c r="G18063">
        <v>45522.541666666664</v>
      </c>
      <c r="H18063">
        <v>25.7</v>
      </c>
      <c r="I18063">
        <v>78.2</v>
      </c>
      <c r="J18063" s="1" t="s">
        <v>465</v>
      </c>
      <c r="K18063">
        <v>6.9</v>
      </c>
      <c r="L18063">
        <v>11.2</v>
      </c>
      <c r="M18063">
        <v>266</v>
      </c>
      <c r="N18063" s="1" t="s">
        <v>56</v>
      </c>
      <c r="O18063">
        <v>1015</v>
      </c>
      <c r="P18063">
        <v>29.96</v>
      </c>
      <c r="Q18063">
        <v>0.38</v>
      </c>
      <c r="R18063">
        <v>0.01</v>
      </c>
      <c r="S18063">
        <v>83</v>
      </c>
      <c r="T18063">
        <v>78</v>
      </c>
      <c r="U18063">
        <v>28.3</v>
      </c>
      <c r="V18063">
        <v>83</v>
      </c>
      <c r="W18063">
        <v>10</v>
      </c>
      <c r="X18063">
        <v>6</v>
      </c>
      <c r="Y18063">
        <v>6</v>
      </c>
      <c r="Z18063">
        <v>9.3000000000000007</v>
      </c>
      <c r="AA18063">
        <v>14.9</v>
      </c>
      <c r="AB18063">
        <v>587.5</v>
      </c>
      <c r="AC18063">
        <v>46.5</v>
      </c>
      <c r="AD18063">
        <v>0</v>
      </c>
      <c r="AE18063">
        <v>0.1</v>
      </c>
      <c r="AF18063">
        <v>2.2999999999999998</v>
      </c>
      <c r="AG18063">
        <v>4.5999999999999996</v>
      </c>
      <c r="AH18063">
        <v>1</v>
      </c>
      <c r="AI18063">
        <v>1</v>
      </c>
      <c r="AJ18063">
        <v>0.26527777777777778</v>
      </c>
      <c r="AK18063">
        <v>0.77430555555555558</v>
      </c>
      <c r="AL18063">
        <v>0.73750000000000004</v>
      </c>
      <c r="AM18063">
        <v>0.20694444444444443</v>
      </c>
      <c r="AN18063" s="1" t="s">
        <v>46</v>
      </c>
      <c r="AO18063">
        <v>95</v>
      </c>
    </row>
    <row r="18064" spans="1:41" x14ac:dyDescent="0.2">
      <c r="A18064" s="1" t="s">
        <v>225</v>
      </c>
      <c r="B18064" s="1" t="s">
        <v>226</v>
      </c>
      <c r="C18064">
        <v>15.33</v>
      </c>
      <c r="D18064">
        <v>38.93</v>
      </c>
      <c r="E18064" s="1" t="s">
        <v>227</v>
      </c>
      <c r="F18064">
        <v>1723982400</v>
      </c>
      <c r="G18064">
        <v>45522.625</v>
      </c>
      <c r="H18064">
        <v>22.2</v>
      </c>
      <c r="I18064">
        <v>71.900000000000006</v>
      </c>
      <c r="J18064" s="1" t="s">
        <v>150</v>
      </c>
      <c r="K18064">
        <v>9.8000000000000007</v>
      </c>
      <c r="L18064">
        <v>15.8</v>
      </c>
      <c r="M18064">
        <v>44</v>
      </c>
      <c r="N18064" s="1" t="s">
        <v>154</v>
      </c>
      <c r="O18064">
        <v>1010</v>
      </c>
      <c r="P18064">
        <v>29.84</v>
      </c>
      <c r="Q18064">
        <v>0.28999999999999998</v>
      </c>
      <c r="R18064">
        <v>0.01</v>
      </c>
      <c r="S18064">
        <v>51</v>
      </c>
      <c r="T18064">
        <v>78</v>
      </c>
      <c r="U18064">
        <v>24.5</v>
      </c>
      <c r="V18064">
        <v>76.099999999999994</v>
      </c>
      <c r="W18064">
        <v>9</v>
      </c>
      <c r="X18064">
        <v>5</v>
      </c>
      <c r="Y18064">
        <v>5</v>
      </c>
      <c r="Z18064">
        <v>18.5</v>
      </c>
      <c r="AA18064">
        <v>29.7</v>
      </c>
      <c r="AB18064">
        <v>287.10000000000002</v>
      </c>
      <c r="AC18064">
        <v>31.5</v>
      </c>
      <c r="AD18064">
        <v>0.2</v>
      </c>
      <c r="AE18064">
        <v>0.2</v>
      </c>
      <c r="AF18064">
        <v>6.5</v>
      </c>
      <c r="AG18064">
        <v>18.8</v>
      </c>
      <c r="AH18064">
        <v>1</v>
      </c>
      <c r="AI18064">
        <v>1</v>
      </c>
      <c r="AJ18064">
        <v>0.25694444444444442</v>
      </c>
      <c r="AK18064">
        <v>0.78194444444444444</v>
      </c>
      <c r="AL18064">
        <v>0.74722222222222223</v>
      </c>
      <c r="AM18064">
        <v>0.1875</v>
      </c>
      <c r="AN18064" s="1" t="s">
        <v>46</v>
      </c>
      <c r="AO18064">
        <v>95</v>
      </c>
    </row>
    <row r="18065" spans="1:41" x14ac:dyDescent="0.2">
      <c r="A18065" s="1" t="s">
        <v>228</v>
      </c>
      <c r="B18065" s="1" t="s">
        <v>229</v>
      </c>
      <c r="C18065">
        <v>59.43</v>
      </c>
      <c r="D18065">
        <v>24.73</v>
      </c>
      <c r="E18065" s="1" t="s">
        <v>230</v>
      </c>
      <c r="F18065">
        <v>1723982400</v>
      </c>
      <c r="G18065">
        <v>45522.625</v>
      </c>
      <c r="H18065">
        <v>19.2</v>
      </c>
      <c r="I18065">
        <v>66.599999999999994</v>
      </c>
      <c r="J18065" s="1" t="s">
        <v>50</v>
      </c>
      <c r="K18065">
        <v>11.9</v>
      </c>
      <c r="L18065">
        <v>19.100000000000001</v>
      </c>
      <c r="M18065">
        <v>260</v>
      </c>
      <c r="N18065" s="1" t="s">
        <v>56</v>
      </c>
      <c r="O18065">
        <v>1011</v>
      </c>
      <c r="P18065">
        <v>29.85</v>
      </c>
      <c r="Q18065">
        <v>0</v>
      </c>
      <c r="R18065">
        <v>0</v>
      </c>
      <c r="S18065">
        <v>60</v>
      </c>
      <c r="T18065">
        <v>25</v>
      </c>
      <c r="U18065">
        <v>19.2</v>
      </c>
      <c r="V18065">
        <v>66.599999999999994</v>
      </c>
      <c r="W18065">
        <v>10</v>
      </c>
      <c r="X18065">
        <v>6</v>
      </c>
      <c r="Y18065">
        <v>5</v>
      </c>
      <c r="Z18065">
        <v>15.6</v>
      </c>
      <c r="AA18065">
        <v>25.1</v>
      </c>
      <c r="AB18065">
        <v>191.9</v>
      </c>
      <c r="AC18065">
        <v>97.3</v>
      </c>
      <c r="AD18065">
        <v>0.7</v>
      </c>
      <c r="AE18065">
        <v>0.8</v>
      </c>
      <c r="AF18065">
        <v>1.3</v>
      </c>
      <c r="AG18065">
        <v>2.2999999999999998</v>
      </c>
      <c r="AH18065">
        <v>1</v>
      </c>
      <c r="AI18065">
        <v>1</v>
      </c>
      <c r="AJ18065">
        <v>0.24027777777777778</v>
      </c>
      <c r="AK18065">
        <v>0.87638888888888888</v>
      </c>
      <c r="AL18065">
        <v>0.88888888888888884</v>
      </c>
      <c r="AM18065">
        <v>0.10138888888888889</v>
      </c>
      <c r="AN18065" s="1" t="s">
        <v>46</v>
      </c>
      <c r="AO18065">
        <v>95</v>
      </c>
    </row>
    <row r="18066" spans="1:41" x14ac:dyDescent="0.2">
      <c r="A18066" s="1" t="s">
        <v>232</v>
      </c>
      <c r="B18066" s="1" t="s">
        <v>233</v>
      </c>
      <c r="C18066">
        <v>-26.32</v>
      </c>
      <c r="D18066">
        <v>31.13</v>
      </c>
      <c r="E18066" s="1" t="s">
        <v>234</v>
      </c>
      <c r="F18066">
        <v>1723982400</v>
      </c>
      <c r="G18066">
        <v>45522.583333333336</v>
      </c>
      <c r="H18066">
        <v>30.1</v>
      </c>
      <c r="I18066">
        <v>86.2</v>
      </c>
      <c r="J18066" s="1" t="s">
        <v>55</v>
      </c>
      <c r="K18066">
        <v>12.5</v>
      </c>
      <c r="L18066">
        <v>20.2</v>
      </c>
      <c r="M18066">
        <v>100</v>
      </c>
      <c r="N18066" s="1" t="s">
        <v>69</v>
      </c>
      <c r="O18066">
        <v>1022</v>
      </c>
      <c r="P18066">
        <v>30.18</v>
      </c>
      <c r="Q18066">
        <v>0</v>
      </c>
      <c r="R18066">
        <v>0</v>
      </c>
      <c r="S18066">
        <v>17</v>
      </c>
      <c r="T18066">
        <v>0</v>
      </c>
      <c r="U18066">
        <v>27.9</v>
      </c>
      <c r="V18066">
        <v>82.2</v>
      </c>
      <c r="W18066">
        <v>10</v>
      </c>
      <c r="X18066">
        <v>6</v>
      </c>
      <c r="Y18066">
        <v>8</v>
      </c>
      <c r="Z18066">
        <v>17</v>
      </c>
      <c r="AA18066">
        <v>27.4</v>
      </c>
      <c r="AB18066">
        <v>547.4</v>
      </c>
      <c r="AC18066">
        <v>214.6</v>
      </c>
      <c r="AD18066">
        <v>6.5</v>
      </c>
      <c r="AE18066">
        <v>49.1</v>
      </c>
      <c r="AF18066">
        <v>60.4</v>
      </c>
      <c r="AG18066">
        <v>71.599999999999994</v>
      </c>
      <c r="AH18066">
        <v>3</v>
      </c>
      <c r="AI18066">
        <v>8</v>
      </c>
      <c r="AJ18066">
        <v>0.26458333333333334</v>
      </c>
      <c r="AK18066">
        <v>0.73472222222222228</v>
      </c>
      <c r="AL18066">
        <v>0.67708333333333337</v>
      </c>
      <c r="AM18066">
        <v>0.22569444444444445</v>
      </c>
      <c r="AN18066" s="1" t="s">
        <v>46</v>
      </c>
      <c r="AO18066">
        <v>95</v>
      </c>
    </row>
    <row r="18067" spans="1:41" x14ac:dyDescent="0.2">
      <c r="A18067" s="1" t="s">
        <v>235</v>
      </c>
      <c r="B18067" s="1" t="s">
        <v>236</v>
      </c>
      <c r="C18067">
        <v>9.0299999999999994</v>
      </c>
      <c r="D18067">
        <v>38.700000000000003</v>
      </c>
      <c r="E18067" s="1" t="s">
        <v>237</v>
      </c>
      <c r="F18067">
        <v>1723982400</v>
      </c>
      <c r="G18067">
        <v>45522.625</v>
      </c>
      <c r="H18067">
        <v>17.600000000000001</v>
      </c>
      <c r="I18067">
        <v>63.6</v>
      </c>
      <c r="J18067" s="1" t="s">
        <v>150</v>
      </c>
      <c r="K18067">
        <v>4.9000000000000004</v>
      </c>
      <c r="L18067">
        <v>7.9</v>
      </c>
      <c r="M18067">
        <v>216</v>
      </c>
      <c r="N18067" s="1" t="s">
        <v>61</v>
      </c>
      <c r="O18067">
        <v>1013</v>
      </c>
      <c r="P18067">
        <v>29.91</v>
      </c>
      <c r="Q18067">
        <v>0.48</v>
      </c>
      <c r="R18067">
        <v>0.02</v>
      </c>
      <c r="S18067">
        <v>79</v>
      </c>
      <c r="T18067">
        <v>72</v>
      </c>
      <c r="U18067">
        <v>17.600000000000001</v>
      </c>
      <c r="V18067">
        <v>63.6</v>
      </c>
      <c r="W18067">
        <v>9</v>
      </c>
      <c r="X18067">
        <v>5</v>
      </c>
      <c r="Y18067">
        <v>4</v>
      </c>
      <c r="Z18067">
        <v>8.6</v>
      </c>
      <c r="AA18067">
        <v>13.8</v>
      </c>
      <c r="AB18067">
        <v>403.9</v>
      </c>
      <c r="AC18067">
        <v>9.5</v>
      </c>
      <c r="AD18067">
        <v>0.3</v>
      </c>
      <c r="AE18067">
        <v>0.1</v>
      </c>
      <c r="AF18067">
        <v>2.6</v>
      </c>
      <c r="AG18067">
        <v>21.9</v>
      </c>
      <c r="AH18067">
        <v>1</v>
      </c>
      <c r="AI18067">
        <v>1</v>
      </c>
      <c r="AJ18067">
        <v>0.26180555555555557</v>
      </c>
      <c r="AK18067">
        <v>0.77777777777777779</v>
      </c>
      <c r="AL18067">
        <v>0.74027777777777781</v>
      </c>
      <c r="AM18067">
        <v>0.19722222222222222</v>
      </c>
      <c r="AN18067" s="1" t="s">
        <v>46</v>
      </c>
      <c r="AO18067">
        <v>95</v>
      </c>
    </row>
    <row r="18068" spans="1:41" x14ac:dyDescent="0.2">
      <c r="A18068" s="1" t="s">
        <v>238</v>
      </c>
      <c r="B18068" s="1" t="s">
        <v>239</v>
      </c>
      <c r="C18068">
        <v>-18.13</v>
      </c>
      <c r="D18068">
        <v>178.42</v>
      </c>
      <c r="E18068" s="1" t="s">
        <v>240</v>
      </c>
      <c r="F18068">
        <v>1723982400</v>
      </c>
      <c r="G18068">
        <v>45523</v>
      </c>
      <c r="H18068">
        <v>22.2</v>
      </c>
      <c r="I18068">
        <v>72</v>
      </c>
      <c r="J18068" s="1" t="s">
        <v>50</v>
      </c>
      <c r="K18068">
        <v>3.8</v>
      </c>
      <c r="L18068">
        <v>6.1</v>
      </c>
      <c r="M18068">
        <v>330</v>
      </c>
      <c r="N18068" s="1" t="s">
        <v>45</v>
      </c>
      <c r="O18068">
        <v>1017</v>
      </c>
      <c r="P18068">
        <v>30.03</v>
      </c>
      <c r="Q18068">
        <v>0</v>
      </c>
      <c r="R18068">
        <v>0</v>
      </c>
      <c r="S18068">
        <v>100</v>
      </c>
      <c r="T18068">
        <v>25</v>
      </c>
      <c r="U18068">
        <v>24.6</v>
      </c>
      <c r="V18068">
        <v>76.400000000000006</v>
      </c>
      <c r="W18068">
        <v>10</v>
      </c>
      <c r="X18068">
        <v>6</v>
      </c>
      <c r="Y18068">
        <v>1</v>
      </c>
      <c r="Z18068">
        <v>12.3</v>
      </c>
      <c r="AA18068">
        <v>19.899999999999999</v>
      </c>
      <c r="AB18068">
        <v>193.6</v>
      </c>
      <c r="AC18068">
        <v>25.4</v>
      </c>
      <c r="AD18068">
        <v>1.2</v>
      </c>
      <c r="AE18068">
        <v>0.7</v>
      </c>
      <c r="AF18068">
        <v>3.4</v>
      </c>
      <c r="AG18068">
        <v>10.1</v>
      </c>
      <c r="AH18068">
        <v>1</v>
      </c>
      <c r="AI18068">
        <v>1</v>
      </c>
      <c r="AJ18068">
        <v>0.26666666666666666</v>
      </c>
      <c r="AK18068">
        <v>0.74791666666666667</v>
      </c>
      <c r="AL18068">
        <v>0.67708333333333337</v>
      </c>
      <c r="AM18068">
        <v>0.20555555555555555</v>
      </c>
      <c r="AN18068" s="1" t="s">
        <v>46</v>
      </c>
      <c r="AO18068">
        <v>95</v>
      </c>
    </row>
    <row r="18069" spans="1:41" x14ac:dyDescent="0.2">
      <c r="A18069" s="1" t="s">
        <v>242</v>
      </c>
      <c r="B18069" s="1" t="s">
        <v>243</v>
      </c>
      <c r="C18069">
        <v>60.18</v>
      </c>
      <c r="D18069">
        <v>24.93</v>
      </c>
      <c r="E18069" s="1" t="s">
        <v>244</v>
      </c>
      <c r="F18069">
        <v>1723982400</v>
      </c>
      <c r="G18069">
        <v>45522.625</v>
      </c>
      <c r="H18069">
        <v>20.2</v>
      </c>
      <c r="I18069">
        <v>68.400000000000006</v>
      </c>
      <c r="J18069" s="1" t="s">
        <v>50</v>
      </c>
      <c r="K18069">
        <v>6.9</v>
      </c>
      <c r="L18069">
        <v>11.2</v>
      </c>
      <c r="M18069">
        <v>220</v>
      </c>
      <c r="N18069" s="1" t="s">
        <v>61</v>
      </c>
      <c r="O18069">
        <v>1010</v>
      </c>
      <c r="P18069">
        <v>29.83</v>
      </c>
      <c r="Q18069">
        <v>0</v>
      </c>
      <c r="R18069">
        <v>0</v>
      </c>
      <c r="S18069">
        <v>49</v>
      </c>
      <c r="T18069">
        <v>25</v>
      </c>
      <c r="U18069">
        <v>20.2</v>
      </c>
      <c r="V18069">
        <v>68.400000000000006</v>
      </c>
      <c r="W18069">
        <v>10</v>
      </c>
      <c r="X18069">
        <v>6</v>
      </c>
      <c r="Y18069">
        <v>5</v>
      </c>
      <c r="Z18069">
        <v>17</v>
      </c>
      <c r="AA18069">
        <v>27.4</v>
      </c>
      <c r="AB18069">
        <v>193.6</v>
      </c>
      <c r="AC18069">
        <v>88.7</v>
      </c>
      <c r="AD18069">
        <v>1.9</v>
      </c>
      <c r="AE18069">
        <v>1.5</v>
      </c>
      <c r="AF18069">
        <v>1.8</v>
      </c>
      <c r="AG18069">
        <v>3.6</v>
      </c>
      <c r="AH18069">
        <v>1</v>
      </c>
      <c r="AI18069">
        <v>1</v>
      </c>
      <c r="AJ18069">
        <v>0.23749999999999999</v>
      </c>
      <c r="AK18069">
        <v>0.87847222222222221</v>
      </c>
      <c r="AL18069">
        <v>0.8930555555555556</v>
      </c>
      <c r="AM18069">
        <v>9.4444444444444442E-2</v>
      </c>
      <c r="AN18069" s="1" t="s">
        <v>46</v>
      </c>
      <c r="AO18069">
        <v>95</v>
      </c>
    </row>
    <row r="18070" spans="1:41" x14ac:dyDescent="0.2">
      <c r="A18070" s="1" t="s">
        <v>245</v>
      </c>
      <c r="B18070" s="1" t="s">
        <v>246</v>
      </c>
      <c r="C18070">
        <v>48.87</v>
      </c>
      <c r="D18070">
        <v>2.33</v>
      </c>
      <c r="E18070" s="1" t="s">
        <v>247</v>
      </c>
      <c r="F18070">
        <v>1723982400</v>
      </c>
      <c r="G18070">
        <v>45522.583333333336</v>
      </c>
      <c r="H18070">
        <v>20.399999999999999</v>
      </c>
      <c r="I18070">
        <v>68.7</v>
      </c>
      <c r="J18070" s="1" t="s">
        <v>50</v>
      </c>
      <c r="K18070">
        <v>11.9</v>
      </c>
      <c r="L18070">
        <v>19.100000000000001</v>
      </c>
      <c r="M18070">
        <v>320</v>
      </c>
      <c r="N18070" s="1" t="s">
        <v>51</v>
      </c>
      <c r="O18070">
        <v>1015</v>
      </c>
      <c r="P18070">
        <v>29.97</v>
      </c>
      <c r="Q18070">
        <v>0</v>
      </c>
      <c r="R18070">
        <v>0</v>
      </c>
      <c r="S18070">
        <v>64</v>
      </c>
      <c r="T18070">
        <v>50</v>
      </c>
      <c r="U18070">
        <v>20.399999999999999</v>
      </c>
      <c r="V18070">
        <v>68.7</v>
      </c>
      <c r="W18070">
        <v>10</v>
      </c>
      <c r="X18070">
        <v>6</v>
      </c>
      <c r="Y18070">
        <v>6</v>
      </c>
      <c r="Z18070">
        <v>16.3</v>
      </c>
      <c r="AA18070">
        <v>26.3</v>
      </c>
      <c r="AB18070">
        <v>230.3</v>
      </c>
      <c r="AC18070">
        <v>88</v>
      </c>
      <c r="AD18070">
        <v>2.6</v>
      </c>
      <c r="AE18070">
        <v>1.3</v>
      </c>
      <c r="AF18070">
        <v>1.8</v>
      </c>
      <c r="AG18070">
        <v>3.1</v>
      </c>
      <c r="AH18070">
        <v>1</v>
      </c>
      <c r="AI18070">
        <v>1</v>
      </c>
      <c r="AJ18070">
        <v>0.28333333333333333</v>
      </c>
      <c r="AK18070">
        <v>0.875</v>
      </c>
      <c r="AL18070">
        <v>0.86875000000000002</v>
      </c>
      <c r="AM18070">
        <v>0.18263888888888888</v>
      </c>
      <c r="AN18070" s="1" t="s">
        <v>46</v>
      </c>
      <c r="AO18070">
        <v>95</v>
      </c>
    </row>
    <row r="18071" spans="1:41" x14ac:dyDescent="0.2">
      <c r="A18071" s="1" t="s">
        <v>248</v>
      </c>
      <c r="B18071" s="1" t="s">
        <v>249</v>
      </c>
      <c r="C18071">
        <v>0.38</v>
      </c>
      <c r="D18071">
        <v>9.4499999999999993</v>
      </c>
      <c r="E18071" s="1" t="s">
        <v>250</v>
      </c>
      <c r="F18071">
        <v>1723982400</v>
      </c>
      <c r="G18071">
        <v>45522.541666666664</v>
      </c>
      <c r="H18071">
        <v>27.3</v>
      </c>
      <c r="I18071">
        <v>81.099999999999994</v>
      </c>
      <c r="J18071" s="1" t="s">
        <v>44</v>
      </c>
      <c r="K18071">
        <v>10.1</v>
      </c>
      <c r="L18071">
        <v>16.2</v>
      </c>
      <c r="M18071">
        <v>257</v>
      </c>
      <c r="N18071" s="1" t="s">
        <v>109</v>
      </c>
      <c r="O18071">
        <v>1014</v>
      </c>
      <c r="P18071">
        <v>29.94</v>
      </c>
      <c r="Q18071">
        <v>0</v>
      </c>
      <c r="R18071">
        <v>0</v>
      </c>
      <c r="S18071">
        <v>67</v>
      </c>
      <c r="T18071">
        <v>41</v>
      </c>
      <c r="U18071">
        <v>29.4</v>
      </c>
      <c r="V18071">
        <v>84.9</v>
      </c>
      <c r="W18071">
        <v>10</v>
      </c>
      <c r="X18071">
        <v>6</v>
      </c>
      <c r="Y18071">
        <v>7</v>
      </c>
      <c r="Z18071">
        <v>11.6</v>
      </c>
      <c r="AA18071">
        <v>18.600000000000001</v>
      </c>
      <c r="AB18071">
        <v>607.5</v>
      </c>
      <c r="AC18071">
        <v>65.8</v>
      </c>
      <c r="AD18071">
        <v>2.4</v>
      </c>
      <c r="AE18071">
        <v>3.5</v>
      </c>
      <c r="AF18071">
        <v>6.2</v>
      </c>
      <c r="AG18071">
        <v>10.3</v>
      </c>
      <c r="AH18071">
        <v>1</v>
      </c>
      <c r="AI18071">
        <v>1</v>
      </c>
      <c r="AJ18071">
        <v>0.26527777777777778</v>
      </c>
      <c r="AK18071">
        <v>0.77013888888888893</v>
      </c>
      <c r="AL18071">
        <v>0.7319444444444444</v>
      </c>
      <c r="AM18071">
        <v>0.20972222222222223</v>
      </c>
      <c r="AN18071" s="1" t="s">
        <v>46</v>
      </c>
      <c r="AO18071">
        <v>95</v>
      </c>
    </row>
    <row r="18072" spans="1:41" x14ac:dyDescent="0.2">
      <c r="A18072" s="1" t="s">
        <v>251</v>
      </c>
      <c r="B18072" s="1" t="s">
        <v>252</v>
      </c>
      <c r="C18072">
        <v>13.45</v>
      </c>
      <c r="D18072">
        <v>-16.579999999999998</v>
      </c>
      <c r="E18072" s="1" t="s">
        <v>253</v>
      </c>
      <c r="F18072">
        <v>1723982400</v>
      </c>
      <c r="G18072">
        <v>45522.5</v>
      </c>
      <c r="H18072">
        <v>29.2</v>
      </c>
      <c r="I18072">
        <v>84.6</v>
      </c>
      <c r="J18072" s="1" t="s">
        <v>50</v>
      </c>
      <c r="K18072">
        <v>13.6</v>
      </c>
      <c r="L18072">
        <v>22</v>
      </c>
      <c r="M18072">
        <v>270</v>
      </c>
      <c r="N18072" s="1" t="s">
        <v>56</v>
      </c>
      <c r="O18072">
        <v>1012</v>
      </c>
      <c r="P18072">
        <v>29.88</v>
      </c>
      <c r="Q18072">
        <v>2.2200000000000002</v>
      </c>
      <c r="R18072">
        <v>0.09</v>
      </c>
      <c r="S18072">
        <v>79</v>
      </c>
      <c r="T18072">
        <v>75</v>
      </c>
      <c r="U18072">
        <v>36.200000000000003</v>
      </c>
      <c r="V18072">
        <v>97.1</v>
      </c>
      <c r="W18072">
        <v>10</v>
      </c>
      <c r="X18072">
        <v>6</v>
      </c>
      <c r="Y18072">
        <v>6</v>
      </c>
      <c r="Z18072">
        <v>22.4</v>
      </c>
      <c r="AA18072">
        <v>36</v>
      </c>
      <c r="AB18072">
        <v>213.6</v>
      </c>
      <c r="AC18072">
        <v>34.299999999999997</v>
      </c>
      <c r="AD18072">
        <v>0.4</v>
      </c>
      <c r="AE18072">
        <v>0.1</v>
      </c>
      <c r="AF18072">
        <v>0.9</v>
      </c>
      <c r="AG18072">
        <v>1.3</v>
      </c>
      <c r="AH18072">
        <v>1</v>
      </c>
      <c r="AI18072">
        <v>1</v>
      </c>
      <c r="AJ18072">
        <v>0.28749999999999998</v>
      </c>
      <c r="AK18072">
        <v>0.80972222222222223</v>
      </c>
      <c r="AL18072">
        <v>0.77986111111111112</v>
      </c>
      <c r="AM18072">
        <v>0.22638888888888889</v>
      </c>
      <c r="AN18072" s="1" t="s">
        <v>46</v>
      </c>
      <c r="AO18072">
        <v>95</v>
      </c>
    </row>
    <row r="18073" spans="1:41" x14ac:dyDescent="0.2">
      <c r="A18073" s="1" t="s">
        <v>254</v>
      </c>
      <c r="B18073" s="1" t="s">
        <v>255</v>
      </c>
      <c r="C18073">
        <v>41.73</v>
      </c>
      <c r="D18073">
        <v>44.79</v>
      </c>
      <c r="E18073" s="1" t="s">
        <v>256</v>
      </c>
      <c r="F18073">
        <v>1723982400</v>
      </c>
      <c r="G18073">
        <v>45522.666666666664</v>
      </c>
      <c r="H18073">
        <v>28.2</v>
      </c>
      <c r="I18073">
        <v>82.8</v>
      </c>
      <c r="J18073" s="1" t="s">
        <v>50</v>
      </c>
      <c r="K18073">
        <v>10.5</v>
      </c>
      <c r="L18073">
        <v>16.899999999999999</v>
      </c>
      <c r="M18073">
        <v>130</v>
      </c>
      <c r="N18073" s="1" t="s">
        <v>78</v>
      </c>
      <c r="O18073">
        <v>1016</v>
      </c>
      <c r="P18073">
        <v>30</v>
      </c>
      <c r="Q18073">
        <v>0</v>
      </c>
      <c r="R18073">
        <v>0</v>
      </c>
      <c r="S18073">
        <v>37</v>
      </c>
      <c r="T18073">
        <v>25</v>
      </c>
      <c r="U18073">
        <v>26.9</v>
      </c>
      <c r="V18073">
        <v>80.400000000000006</v>
      </c>
      <c r="W18073">
        <v>10</v>
      </c>
      <c r="X18073">
        <v>6</v>
      </c>
      <c r="Y18073">
        <v>7</v>
      </c>
      <c r="Z18073">
        <v>13.1</v>
      </c>
      <c r="AA18073">
        <v>21.1</v>
      </c>
      <c r="AB18073">
        <v>205.3</v>
      </c>
      <c r="AC18073">
        <v>85.1</v>
      </c>
      <c r="AD18073">
        <v>0.6</v>
      </c>
      <c r="AE18073">
        <v>0.5</v>
      </c>
      <c r="AF18073">
        <v>4</v>
      </c>
      <c r="AG18073">
        <v>4.5</v>
      </c>
      <c r="AH18073">
        <v>1</v>
      </c>
      <c r="AI18073">
        <v>1</v>
      </c>
      <c r="AJ18073">
        <v>0.25833333333333336</v>
      </c>
      <c r="AK18073">
        <v>0.8305555555555556</v>
      </c>
      <c r="AL18073">
        <v>0.81458333333333333</v>
      </c>
      <c r="AM18073">
        <v>0.16319444444444445</v>
      </c>
      <c r="AN18073" s="1" t="s">
        <v>46</v>
      </c>
      <c r="AO18073">
        <v>95</v>
      </c>
    </row>
    <row r="18074" spans="1:41" x14ac:dyDescent="0.2">
      <c r="A18074" s="1" t="s">
        <v>257</v>
      </c>
      <c r="B18074" s="1" t="s">
        <v>258</v>
      </c>
      <c r="C18074">
        <v>52.52</v>
      </c>
      <c r="D18074">
        <v>13.4</v>
      </c>
      <c r="E18074" s="1" t="s">
        <v>259</v>
      </c>
      <c r="F18074">
        <v>1723982400</v>
      </c>
      <c r="G18074">
        <v>45522.583333333336</v>
      </c>
      <c r="H18074">
        <v>24.3</v>
      </c>
      <c r="I18074">
        <v>75.7</v>
      </c>
      <c r="J18074" s="1" t="s">
        <v>55</v>
      </c>
      <c r="K18074">
        <v>8.1</v>
      </c>
      <c r="L18074">
        <v>13</v>
      </c>
      <c r="M18074">
        <v>350</v>
      </c>
      <c r="N18074" s="1" t="s">
        <v>74</v>
      </c>
      <c r="O18074">
        <v>1008</v>
      </c>
      <c r="P18074">
        <v>29.77</v>
      </c>
      <c r="Q18074">
        <v>0</v>
      </c>
      <c r="R18074">
        <v>0</v>
      </c>
      <c r="S18074">
        <v>69</v>
      </c>
      <c r="T18074">
        <v>0</v>
      </c>
      <c r="U18074">
        <v>25.7</v>
      </c>
      <c r="V18074">
        <v>78.3</v>
      </c>
      <c r="W18074">
        <v>10</v>
      </c>
      <c r="X18074">
        <v>6</v>
      </c>
      <c r="Y18074">
        <v>5</v>
      </c>
      <c r="Z18074">
        <v>10.3</v>
      </c>
      <c r="AA18074">
        <v>16.600000000000001</v>
      </c>
      <c r="AB18074">
        <v>213.6</v>
      </c>
      <c r="AC18074">
        <v>57.9</v>
      </c>
      <c r="AD18074">
        <v>8.1</v>
      </c>
      <c r="AE18074">
        <v>4</v>
      </c>
      <c r="AF18074">
        <v>4.2</v>
      </c>
      <c r="AG18074">
        <v>5.2</v>
      </c>
      <c r="AH18074">
        <v>1</v>
      </c>
      <c r="AI18074">
        <v>1</v>
      </c>
      <c r="AJ18074">
        <v>0.24652777777777779</v>
      </c>
      <c r="AK18074">
        <v>0.85</v>
      </c>
      <c r="AL18074">
        <v>0.84930555555555554</v>
      </c>
      <c r="AM18074">
        <v>0.1361111111111111</v>
      </c>
      <c r="AN18074" s="1" t="s">
        <v>46</v>
      </c>
      <c r="AO18074">
        <v>95</v>
      </c>
    </row>
    <row r="18075" spans="1:41" x14ac:dyDescent="0.2">
      <c r="A18075" s="1" t="s">
        <v>260</v>
      </c>
      <c r="B18075" s="1" t="s">
        <v>261</v>
      </c>
      <c r="C18075">
        <v>5.55</v>
      </c>
      <c r="D18075">
        <v>-0.22</v>
      </c>
      <c r="E18075" s="1" t="s">
        <v>262</v>
      </c>
      <c r="F18075">
        <v>1723982400</v>
      </c>
      <c r="G18075">
        <v>45522.5</v>
      </c>
      <c r="H18075">
        <v>28.2</v>
      </c>
      <c r="I18075">
        <v>82.8</v>
      </c>
      <c r="J18075" s="1" t="s">
        <v>50</v>
      </c>
      <c r="K18075">
        <v>9.4</v>
      </c>
      <c r="L18075">
        <v>15.1</v>
      </c>
      <c r="M18075">
        <v>240</v>
      </c>
      <c r="N18075" s="1" t="s">
        <v>109</v>
      </c>
      <c r="O18075">
        <v>1016</v>
      </c>
      <c r="P18075">
        <v>30</v>
      </c>
      <c r="Q18075">
        <v>0</v>
      </c>
      <c r="R18075">
        <v>0</v>
      </c>
      <c r="S18075">
        <v>70</v>
      </c>
      <c r="T18075">
        <v>75</v>
      </c>
      <c r="U18075">
        <v>30.6</v>
      </c>
      <c r="V18075">
        <v>87.1</v>
      </c>
      <c r="W18075">
        <v>10</v>
      </c>
      <c r="X18075">
        <v>6</v>
      </c>
      <c r="Y18075">
        <v>7</v>
      </c>
      <c r="Z18075">
        <v>17.2</v>
      </c>
      <c r="AA18075">
        <v>27.6</v>
      </c>
      <c r="AB18075">
        <v>487.3</v>
      </c>
      <c r="AC18075">
        <v>67.2</v>
      </c>
      <c r="AD18075">
        <v>1.3</v>
      </c>
      <c r="AE18075">
        <v>1.4</v>
      </c>
      <c r="AF18075">
        <v>3.4</v>
      </c>
      <c r="AG18075">
        <v>7.1</v>
      </c>
      <c r="AH18075">
        <v>1</v>
      </c>
      <c r="AI18075">
        <v>1</v>
      </c>
      <c r="AJ18075">
        <v>0.24722222222222223</v>
      </c>
      <c r="AK18075">
        <v>0.75902777777777775</v>
      </c>
      <c r="AL18075">
        <v>0.72361111111111109</v>
      </c>
      <c r="AM18075">
        <v>0.18888888888888888</v>
      </c>
      <c r="AN18075" s="1" t="s">
        <v>46</v>
      </c>
      <c r="AO18075">
        <v>95</v>
      </c>
    </row>
    <row r="18076" spans="1:41" x14ac:dyDescent="0.2">
      <c r="A18076" s="1" t="s">
        <v>263</v>
      </c>
      <c r="B18076" s="1" t="s">
        <v>264</v>
      </c>
      <c r="C18076">
        <v>37.979999999999997</v>
      </c>
      <c r="D18076">
        <v>23.72</v>
      </c>
      <c r="E18076" s="1" t="s">
        <v>265</v>
      </c>
      <c r="F18076">
        <v>1723982400</v>
      </c>
      <c r="G18076">
        <v>45522.625</v>
      </c>
      <c r="H18076">
        <v>33.4</v>
      </c>
      <c r="I18076">
        <v>92.1</v>
      </c>
      <c r="J18076" s="1" t="s">
        <v>55</v>
      </c>
      <c r="K18076">
        <v>12.5</v>
      </c>
      <c r="L18076">
        <v>20.2</v>
      </c>
      <c r="M18076">
        <v>200</v>
      </c>
      <c r="N18076" s="1" t="s">
        <v>118</v>
      </c>
      <c r="O18076">
        <v>1007</v>
      </c>
      <c r="P18076">
        <v>29.74</v>
      </c>
      <c r="Q18076">
        <v>0</v>
      </c>
      <c r="R18076">
        <v>0</v>
      </c>
      <c r="S18076">
        <v>36</v>
      </c>
      <c r="T18076">
        <v>0</v>
      </c>
      <c r="U18076">
        <v>33.200000000000003</v>
      </c>
      <c r="V18076">
        <v>91.8</v>
      </c>
      <c r="W18076">
        <v>10</v>
      </c>
      <c r="X18076">
        <v>6</v>
      </c>
      <c r="Y18076">
        <v>8</v>
      </c>
      <c r="Z18076">
        <v>17</v>
      </c>
      <c r="AA18076">
        <v>27.4</v>
      </c>
      <c r="AB18076">
        <v>223.6</v>
      </c>
      <c r="AC18076">
        <v>135.9</v>
      </c>
      <c r="AD18076">
        <v>3.4</v>
      </c>
      <c r="AE18076">
        <v>6.7</v>
      </c>
      <c r="AF18076">
        <v>9.6</v>
      </c>
      <c r="AG18076">
        <v>11.2</v>
      </c>
      <c r="AH18076">
        <v>1</v>
      </c>
      <c r="AI18076">
        <v>1</v>
      </c>
      <c r="AJ18076">
        <v>0.27986111111111112</v>
      </c>
      <c r="AK18076">
        <v>0.84305555555555556</v>
      </c>
      <c r="AL18076">
        <v>0.82499999999999996</v>
      </c>
      <c r="AM18076">
        <v>0.19236111111111112</v>
      </c>
      <c r="AN18076" s="1" t="s">
        <v>46</v>
      </c>
      <c r="AO18076">
        <v>95</v>
      </c>
    </row>
    <row r="18077" spans="1:41" x14ac:dyDescent="0.2">
      <c r="A18077" s="1" t="s">
        <v>266</v>
      </c>
      <c r="B18077" s="1" t="s">
        <v>267</v>
      </c>
      <c r="C18077">
        <v>12.05</v>
      </c>
      <c r="D18077">
        <v>-61.75</v>
      </c>
      <c r="E18077" s="1" t="s">
        <v>268</v>
      </c>
      <c r="F18077">
        <v>1723982400</v>
      </c>
      <c r="G18077">
        <v>45522.333333333336</v>
      </c>
      <c r="H18077">
        <v>28.1</v>
      </c>
      <c r="I18077">
        <v>82.6</v>
      </c>
      <c r="J18077" s="1" t="s">
        <v>50</v>
      </c>
      <c r="K18077">
        <v>2.2000000000000002</v>
      </c>
      <c r="L18077">
        <v>3.6</v>
      </c>
      <c r="M18077">
        <v>86</v>
      </c>
      <c r="N18077" s="1" t="s">
        <v>69</v>
      </c>
      <c r="O18077">
        <v>1014</v>
      </c>
      <c r="P18077">
        <v>29.94</v>
      </c>
      <c r="Q18077">
        <v>0</v>
      </c>
      <c r="R18077">
        <v>0</v>
      </c>
      <c r="S18077">
        <v>84</v>
      </c>
      <c r="T18077">
        <v>25</v>
      </c>
      <c r="U18077">
        <v>31.4</v>
      </c>
      <c r="V18077">
        <v>88.6</v>
      </c>
      <c r="W18077">
        <v>10</v>
      </c>
      <c r="X18077">
        <v>6</v>
      </c>
      <c r="Y18077">
        <v>7</v>
      </c>
      <c r="Z18077">
        <v>11.9</v>
      </c>
      <c r="AA18077">
        <v>19.2</v>
      </c>
      <c r="AB18077">
        <v>283.7</v>
      </c>
      <c r="AC18077">
        <v>36.5</v>
      </c>
      <c r="AD18077">
        <v>1.1000000000000001</v>
      </c>
      <c r="AE18077">
        <v>0.8</v>
      </c>
      <c r="AF18077">
        <v>1.9</v>
      </c>
      <c r="AG18077">
        <v>5.5</v>
      </c>
      <c r="AH18077">
        <v>1</v>
      </c>
      <c r="AI18077">
        <v>1</v>
      </c>
      <c r="AJ18077">
        <v>0.24722222222222223</v>
      </c>
      <c r="AK18077">
        <v>0.76736111111111116</v>
      </c>
      <c r="AL18077">
        <v>0.7416666666666667</v>
      </c>
      <c r="AM18077">
        <v>0.19236111111111112</v>
      </c>
      <c r="AN18077" s="1" t="s">
        <v>46</v>
      </c>
      <c r="AO18077">
        <v>95</v>
      </c>
    </row>
    <row r="18078" spans="1:41" x14ac:dyDescent="0.2">
      <c r="A18078" s="1" t="s">
        <v>269</v>
      </c>
      <c r="B18078" s="1" t="s">
        <v>270</v>
      </c>
      <c r="C18078">
        <v>14.62</v>
      </c>
      <c r="D18078">
        <v>-90.53</v>
      </c>
      <c r="E18078" s="1" t="s">
        <v>271</v>
      </c>
      <c r="F18078">
        <v>1723982400</v>
      </c>
      <c r="G18078">
        <v>45522.25</v>
      </c>
      <c r="H18078">
        <v>18</v>
      </c>
      <c r="I18078">
        <v>64.400000000000006</v>
      </c>
      <c r="J18078" s="1" t="s">
        <v>50</v>
      </c>
      <c r="K18078">
        <v>11.9</v>
      </c>
      <c r="L18078">
        <v>19.100000000000001</v>
      </c>
      <c r="M18078">
        <v>30</v>
      </c>
      <c r="N18078" s="1" t="s">
        <v>89</v>
      </c>
      <c r="O18078">
        <v>1021</v>
      </c>
      <c r="P18078">
        <v>30.15</v>
      </c>
      <c r="Q18078">
        <v>0</v>
      </c>
      <c r="R18078">
        <v>0</v>
      </c>
      <c r="S18078">
        <v>94</v>
      </c>
      <c r="T18078">
        <v>75</v>
      </c>
      <c r="U18078">
        <v>18</v>
      </c>
      <c r="V18078">
        <v>64.400000000000006</v>
      </c>
      <c r="W18078">
        <v>10</v>
      </c>
      <c r="X18078">
        <v>6</v>
      </c>
      <c r="Y18078">
        <v>4</v>
      </c>
      <c r="Z18078">
        <v>16.3</v>
      </c>
      <c r="AA18078">
        <v>26.3</v>
      </c>
      <c r="AB18078">
        <v>560.79999999999995</v>
      </c>
      <c r="AC18078">
        <v>1.9</v>
      </c>
      <c r="AD18078">
        <v>6.4</v>
      </c>
      <c r="AE18078">
        <v>13.6</v>
      </c>
      <c r="AF18078">
        <v>37.299999999999997</v>
      </c>
      <c r="AG18078">
        <v>54.5</v>
      </c>
      <c r="AH18078">
        <v>2</v>
      </c>
      <c r="AI18078">
        <v>4</v>
      </c>
      <c r="AJ18078">
        <v>0.24236111111111111</v>
      </c>
      <c r="AK18078">
        <v>0.76527777777777772</v>
      </c>
      <c r="AL18078">
        <v>0.74375000000000002</v>
      </c>
      <c r="AM18078">
        <v>0.18888888888888888</v>
      </c>
      <c r="AN18078" s="1" t="s">
        <v>46</v>
      </c>
      <c r="AO18078">
        <v>95</v>
      </c>
    </row>
    <row r="18079" spans="1:41" x14ac:dyDescent="0.2">
      <c r="A18079" s="1" t="s">
        <v>273</v>
      </c>
      <c r="B18079" s="1" t="s">
        <v>274</v>
      </c>
      <c r="C18079">
        <v>9.51</v>
      </c>
      <c r="D18079">
        <v>-13.71</v>
      </c>
      <c r="E18079" s="1" t="s">
        <v>275</v>
      </c>
      <c r="F18079">
        <v>1723982400</v>
      </c>
      <c r="G18079">
        <v>45522.5</v>
      </c>
      <c r="H18079">
        <v>25.1</v>
      </c>
      <c r="I18079">
        <v>77.2</v>
      </c>
      <c r="J18079" s="1" t="s">
        <v>241</v>
      </c>
      <c r="K18079">
        <v>9.4</v>
      </c>
      <c r="L18079">
        <v>15.1</v>
      </c>
      <c r="M18079">
        <v>310</v>
      </c>
      <c r="N18079" s="1" t="s">
        <v>51</v>
      </c>
      <c r="O18079">
        <v>1015</v>
      </c>
      <c r="P18079">
        <v>29.97</v>
      </c>
      <c r="Q18079">
        <v>0.14000000000000001</v>
      </c>
      <c r="R18079">
        <v>0.01</v>
      </c>
      <c r="S18079">
        <v>94</v>
      </c>
      <c r="T18079">
        <v>100</v>
      </c>
      <c r="U18079">
        <v>27.2</v>
      </c>
      <c r="V18079">
        <v>80.900000000000006</v>
      </c>
      <c r="W18079">
        <v>8</v>
      </c>
      <c r="X18079">
        <v>4</v>
      </c>
      <c r="Y18079">
        <v>5</v>
      </c>
      <c r="Z18079">
        <v>13.5</v>
      </c>
      <c r="AA18079">
        <v>21.7</v>
      </c>
      <c r="AB18079">
        <v>307.10000000000002</v>
      </c>
      <c r="AC18079">
        <v>52.2</v>
      </c>
      <c r="AD18079">
        <v>0.1</v>
      </c>
      <c r="AE18079">
        <v>0.1</v>
      </c>
      <c r="AF18079">
        <v>1.2</v>
      </c>
      <c r="AG18079">
        <v>3.4</v>
      </c>
      <c r="AH18079">
        <v>1</v>
      </c>
      <c r="AI18079">
        <v>1</v>
      </c>
      <c r="AJ18079">
        <v>0.28194444444444444</v>
      </c>
      <c r="AK18079">
        <v>0.7993055555555556</v>
      </c>
      <c r="AL18079">
        <v>0.76666666666666672</v>
      </c>
      <c r="AM18079">
        <v>0.22361111111111112</v>
      </c>
      <c r="AN18079" s="1" t="s">
        <v>46</v>
      </c>
      <c r="AO18079">
        <v>95</v>
      </c>
    </row>
    <row r="18080" spans="1:41" x14ac:dyDescent="0.2">
      <c r="A18080" s="1" t="s">
        <v>276</v>
      </c>
      <c r="B18080" s="1" t="s">
        <v>277</v>
      </c>
      <c r="C18080">
        <v>11.85</v>
      </c>
      <c r="D18080">
        <v>-15.58</v>
      </c>
      <c r="E18080" s="1" t="s">
        <v>278</v>
      </c>
      <c r="F18080">
        <v>1723982400</v>
      </c>
      <c r="G18080">
        <v>45522.5</v>
      </c>
      <c r="H18080">
        <v>28.4</v>
      </c>
      <c r="I18080">
        <v>83.1</v>
      </c>
      <c r="J18080" s="1" t="s">
        <v>50</v>
      </c>
      <c r="K18080">
        <v>9.4</v>
      </c>
      <c r="L18080">
        <v>15.1</v>
      </c>
      <c r="M18080">
        <v>270</v>
      </c>
      <c r="N18080" s="1" t="s">
        <v>56</v>
      </c>
      <c r="O18080">
        <v>1013</v>
      </c>
      <c r="P18080">
        <v>29.91</v>
      </c>
      <c r="Q18080">
        <v>13.1</v>
      </c>
      <c r="R18080">
        <v>0.52</v>
      </c>
      <c r="S18080">
        <v>79</v>
      </c>
      <c r="T18080">
        <v>75</v>
      </c>
      <c r="U18080">
        <v>36.200000000000003</v>
      </c>
      <c r="V18080">
        <v>97.1</v>
      </c>
      <c r="W18080">
        <v>8</v>
      </c>
      <c r="X18080">
        <v>4</v>
      </c>
      <c r="Y18080">
        <v>5</v>
      </c>
      <c r="Z18080">
        <v>26.1</v>
      </c>
      <c r="AA18080">
        <v>42</v>
      </c>
      <c r="AB18080">
        <v>250.3</v>
      </c>
      <c r="AC18080">
        <v>36.1</v>
      </c>
      <c r="AD18080">
        <v>0.2</v>
      </c>
      <c r="AE18080">
        <v>0.1</v>
      </c>
      <c r="AF18080">
        <v>0.8</v>
      </c>
      <c r="AG18080">
        <v>1.3</v>
      </c>
      <c r="AH18080">
        <v>1</v>
      </c>
      <c r="AI18080">
        <v>1</v>
      </c>
      <c r="AJ18080">
        <v>0.28611111111111109</v>
      </c>
      <c r="AK18080">
        <v>0.80625000000000002</v>
      </c>
      <c r="AL18080">
        <v>0.77500000000000002</v>
      </c>
      <c r="AM18080">
        <v>0.22569444444444445</v>
      </c>
      <c r="AN18080" s="1" t="s">
        <v>46</v>
      </c>
      <c r="AO18080">
        <v>95</v>
      </c>
    </row>
    <row r="18081" spans="1:41" x14ac:dyDescent="0.2">
      <c r="A18081" s="1" t="s">
        <v>279</v>
      </c>
      <c r="B18081" s="1" t="s">
        <v>280</v>
      </c>
      <c r="C18081">
        <v>6.8</v>
      </c>
      <c r="D18081">
        <v>-58.17</v>
      </c>
      <c r="E18081" s="1" t="s">
        <v>281</v>
      </c>
      <c r="F18081">
        <v>1723982400</v>
      </c>
      <c r="G18081">
        <v>45522.333333333336</v>
      </c>
      <c r="H18081">
        <v>27.3</v>
      </c>
      <c r="I18081">
        <v>81.2</v>
      </c>
      <c r="J18081" s="1" t="s">
        <v>55</v>
      </c>
      <c r="K18081">
        <v>2.7</v>
      </c>
      <c r="L18081">
        <v>4.3</v>
      </c>
      <c r="M18081">
        <v>88</v>
      </c>
      <c r="N18081" s="1" t="s">
        <v>69</v>
      </c>
      <c r="O18081">
        <v>1015</v>
      </c>
      <c r="P18081">
        <v>29.98</v>
      </c>
      <c r="Q18081">
        <v>0</v>
      </c>
      <c r="R18081">
        <v>0</v>
      </c>
      <c r="S18081">
        <v>80</v>
      </c>
      <c r="T18081">
        <v>11</v>
      </c>
      <c r="U18081">
        <v>30.9</v>
      </c>
      <c r="V18081">
        <v>87.7</v>
      </c>
      <c r="W18081">
        <v>10</v>
      </c>
      <c r="X18081">
        <v>6</v>
      </c>
      <c r="Y18081">
        <v>7</v>
      </c>
      <c r="Z18081">
        <v>3.5</v>
      </c>
      <c r="AA18081">
        <v>5.7</v>
      </c>
      <c r="AB18081">
        <v>307.10000000000002</v>
      </c>
      <c r="AC18081">
        <v>12.9</v>
      </c>
      <c r="AD18081">
        <v>5.0999999999999996</v>
      </c>
      <c r="AE18081">
        <v>1.5</v>
      </c>
      <c r="AF18081">
        <v>5.3</v>
      </c>
      <c r="AG18081">
        <v>10.6</v>
      </c>
      <c r="AH18081">
        <v>1</v>
      </c>
      <c r="AI18081">
        <v>1</v>
      </c>
      <c r="AJ18081">
        <v>0.24097222222222223</v>
      </c>
      <c r="AK18081">
        <v>0.75416666666666665</v>
      </c>
      <c r="AL18081">
        <v>0.72569444444444442</v>
      </c>
      <c r="AM18081">
        <v>0.18888888888888888</v>
      </c>
      <c r="AN18081" s="1" t="s">
        <v>46</v>
      </c>
      <c r="AO18081">
        <v>95</v>
      </c>
    </row>
    <row r="18082" spans="1:41" x14ac:dyDescent="0.2">
      <c r="A18082" s="1" t="s">
        <v>282</v>
      </c>
      <c r="B18082" s="1" t="s">
        <v>283</v>
      </c>
      <c r="C18082">
        <v>18.54</v>
      </c>
      <c r="D18082">
        <v>-72.34</v>
      </c>
      <c r="E18082" s="1" t="s">
        <v>284</v>
      </c>
      <c r="F18082">
        <v>1723982400</v>
      </c>
      <c r="G18082">
        <v>45522.333333333336</v>
      </c>
      <c r="H18082">
        <v>26.3</v>
      </c>
      <c r="I18082">
        <v>79.3</v>
      </c>
      <c r="J18082" s="1" t="s">
        <v>55</v>
      </c>
      <c r="K18082">
        <v>4.3</v>
      </c>
      <c r="L18082">
        <v>6.8</v>
      </c>
      <c r="M18082">
        <v>90</v>
      </c>
      <c r="N18082" s="1" t="s">
        <v>69</v>
      </c>
      <c r="O18082">
        <v>1013</v>
      </c>
      <c r="P18082">
        <v>29.92</v>
      </c>
      <c r="Q18082">
        <v>0</v>
      </c>
      <c r="R18082">
        <v>0</v>
      </c>
      <c r="S18082">
        <v>84</v>
      </c>
      <c r="T18082">
        <v>0</v>
      </c>
      <c r="U18082">
        <v>28.1</v>
      </c>
      <c r="V18082">
        <v>82.6</v>
      </c>
      <c r="W18082">
        <v>8</v>
      </c>
      <c r="X18082">
        <v>4</v>
      </c>
      <c r="Y18082">
        <v>7</v>
      </c>
      <c r="Z18082">
        <v>8.6999999999999993</v>
      </c>
      <c r="AA18082">
        <v>14</v>
      </c>
      <c r="AB18082">
        <v>350.5</v>
      </c>
      <c r="AC18082">
        <v>53.6</v>
      </c>
      <c r="AD18082">
        <v>6.4</v>
      </c>
      <c r="AE18082">
        <v>3.9</v>
      </c>
      <c r="AF18082">
        <v>4.7</v>
      </c>
      <c r="AG18082">
        <v>9.1</v>
      </c>
      <c r="AH18082">
        <v>1</v>
      </c>
      <c r="AI18082">
        <v>1</v>
      </c>
      <c r="AJ18082">
        <v>0.2722222222222222</v>
      </c>
      <c r="AK18082">
        <v>0.80138888888888893</v>
      </c>
      <c r="AL18082">
        <v>0.77916666666666667</v>
      </c>
      <c r="AM18082">
        <v>0.21458333333333332</v>
      </c>
      <c r="AN18082" s="1" t="s">
        <v>46</v>
      </c>
      <c r="AO18082">
        <v>95</v>
      </c>
    </row>
    <row r="18083" spans="1:41" x14ac:dyDescent="0.2">
      <c r="A18083" s="1" t="s">
        <v>285</v>
      </c>
      <c r="B18083" s="1" t="s">
        <v>285</v>
      </c>
      <c r="C18083">
        <v>41.9</v>
      </c>
      <c r="D18083">
        <v>12.45</v>
      </c>
      <c r="E18083" s="1" t="s">
        <v>286</v>
      </c>
      <c r="F18083">
        <v>1723982400</v>
      </c>
      <c r="G18083">
        <v>45522.583333333336</v>
      </c>
      <c r="H18083">
        <v>32.4</v>
      </c>
      <c r="I18083">
        <v>90.3</v>
      </c>
      <c r="J18083" s="1" t="s">
        <v>117</v>
      </c>
      <c r="K18083">
        <v>9.4</v>
      </c>
      <c r="L18083">
        <v>15.1</v>
      </c>
      <c r="M18083">
        <v>240</v>
      </c>
      <c r="N18083" s="1" t="s">
        <v>109</v>
      </c>
      <c r="O18083">
        <v>1007</v>
      </c>
      <c r="P18083">
        <v>29.74</v>
      </c>
      <c r="Q18083">
        <v>0.01</v>
      </c>
      <c r="R18083">
        <v>0</v>
      </c>
      <c r="S18083">
        <v>41</v>
      </c>
      <c r="T18083">
        <v>37</v>
      </c>
      <c r="U18083">
        <v>34.1</v>
      </c>
      <c r="V18083">
        <v>93.4</v>
      </c>
      <c r="W18083">
        <v>10</v>
      </c>
      <c r="X18083">
        <v>6</v>
      </c>
      <c r="Y18083">
        <v>7</v>
      </c>
      <c r="Z18083">
        <v>15.9</v>
      </c>
      <c r="AA18083">
        <v>25.7</v>
      </c>
      <c r="AB18083">
        <v>217</v>
      </c>
      <c r="AC18083">
        <v>90.8</v>
      </c>
      <c r="AD18083">
        <v>2</v>
      </c>
      <c r="AE18083">
        <v>0.3</v>
      </c>
      <c r="AF18083">
        <v>2.9</v>
      </c>
      <c r="AG18083">
        <v>3.5</v>
      </c>
      <c r="AH18083">
        <v>1</v>
      </c>
      <c r="AI18083">
        <v>1</v>
      </c>
      <c r="AJ18083">
        <v>0.26458333333333334</v>
      </c>
      <c r="AK18083">
        <v>0.83680555555555558</v>
      </c>
      <c r="AL18083">
        <v>0.82361111111111107</v>
      </c>
      <c r="AM18083">
        <v>0.17430555555555555</v>
      </c>
      <c r="AN18083" s="1" t="s">
        <v>46</v>
      </c>
      <c r="AO18083">
        <v>95</v>
      </c>
    </row>
    <row r="18084" spans="1:41" x14ac:dyDescent="0.2">
      <c r="A18084" s="1" t="s">
        <v>287</v>
      </c>
      <c r="B18084" s="1" t="s">
        <v>288</v>
      </c>
      <c r="C18084">
        <v>14.1</v>
      </c>
      <c r="D18084">
        <v>-87.22</v>
      </c>
      <c r="E18084" s="1" t="s">
        <v>289</v>
      </c>
      <c r="F18084">
        <v>1723982400</v>
      </c>
      <c r="G18084">
        <v>45522.25</v>
      </c>
      <c r="H18084">
        <v>20.100000000000001</v>
      </c>
      <c r="I18084">
        <v>68.2</v>
      </c>
      <c r="J18084" s="1" t="s">
        <v>50</v>
      </c>
      <c r="K18084">
        <v>3.8</v>
      </c>
      <c r="L18084">
        <v>6.1</v>
      </c>
      <c r="M18084">
        <v>200</v>
      </c>
      <c r="N18084" s="1" t="s">
        <v>118</v>
      </c>
      <c r="O18084">
        <v>1018</v>
      </c>
      <c r="P18084">
        <v>30.06</v>
      </c>
      <c r="Q18084">
        <v>0</v>
      </c>
      <c r="R18084">
        <v>0</v>
      </c>
      <c r="S18084">
        <v>83</v>
      </c>
      <c r="T18084">
        <v>50</v>
      </c>
      <c r="U18084">
        <v>20.100000000000001</v>
      </c>
      <c r="V18084">
        <v>68.2</v>
      </c>
      <c r="W18084">
        <v>10</v>
      </c>
      <c r="X18084">
        <v>6</v>
      </c>
      <c r="Y18084">
        <v>4</v>
      </c>
      <c r="Z18084">
        <v>6.7</v>
      </c>
      <c r="AA18084">
        <v>10.7</v>
      </c>
      <c r="AB18084">
        <v>237</v>
      </c>
      <c r="AC18084">
        <v>7.3</v>
      </c>
      <c r="AD18084">
        <v>1.7</v>
      </c>
      <c r="AE18084">
        <v>0.2</v>
      </c>
      <c r="AF18084">
        <v>1.8</v>
      </c>
      <c r="AG18084">
        <v>4.2</v>
      </c>
      <c r="AH18084">
        <v>1</v>
      </c>
      <c r="AI18084">
        <v>1</v>
      </c>
      <c r="AJ18084">
        <v>0.23333333333333334</v>
      </c>
      <c r="AK18084">
        <v>0.75624999999999998</v>
      </c>
      <c r="AL18084">
        <v>0.73402777777777772</v>
      </c>
      <c r="AM18084">
        <v>0.18055555555555555</v>
      </c>
      <c r="AN18084" s="1" t="s">
        <v>46</v>
      </c>
      <c r="AO18084">
        <v>95</v>
      </c>
    </row>
    <row r="18085" spans="1:41" x14ac:dyDescent="0.2">
      <c r="A18085" s="1" t="s">
        <v>290</v>
      </c>
      <c r="B18085" s="1" t="s">
        <v>291</v>
      </c>
      <c r="C18085">
        <v>47.5</v>
      </c>
      <c r="D18085">
        <v>19.079999999999998</v>
      </c>
      <c r="E18085" s="1" t="s">
        <v>292</v>
      </c>
      <c r="F18085">
        <v>1723982400</v>
      </c>
      <c r="G18085">
        <v>45522.583333333336</v>
      </c>
      <c r="H18085">
        <v>30.2</v>
      </c>
      <c r="I18085">
        <v>86.4</v>
      </c>
      <c r="J18085" s="1" t="s">
        <v>55</v>
      </c>
      <c r="K18085">
        <v>2.2000000000000002</v>
      </c>
      <c r="L18085">
        <v>3.6</v>
      </c>
      <c r="M18085">
        <v>124</v>
      </c>
      <c r="N18085" s="1" t="s">
        <v>78</v>
      </c>
      <c r="O18085">
        <v>1009</v>
      </c>
      <c r="P18085">
        <v>29.8</v>
      </c>
      <c r="Q18085">
        <v>0</v>
      </c>
      <c r="R18085">
        <v>0</v>
      </c>
      <c r="S18085">
        <v>52</v>
      </c>
      <c r="T18085">
        <v>0</v>
      </c>
      <c r="U18085">
        <v>29.2</v>
      </c>
      <c r="V18085">
        <v>84.6</v>
      </c>
      <c r="W18085">
        <v>10</v>
      </c>
      <c r="X18085">
        <v>6</v>
      </c>
      <c r="Y18085">
        <v>8</v>
      </c>
      <c r="Z18085">
        <v>6.2</v>
      </c>
      <c r="AA18085">
        <v>9.9</v>
      </c>
      <c r="AB18085">
        <v>212</v>
      </c>
      <c r="AC18085">
        <v>94.4</v>
      </c>
      <c r="AD18085">
        <v>3.5</v>
      </c>
      <c r="AE18085">
        <v>4.3</v>
      </c>
      <c r="AF18085">
        <v>10.199999999999999</v>
      </c>
      <c r="AG18085">
        <v>13.8</v>
      </c>
      <c r="AH18085">
        <v>1</v>
      </c>
      <c r="AI18085">
        <v>1</v>
      </c>
      <c r="AJ18085">
        <v>0.2388888888888889</v>
      </c>
      <c r="AK18085">
        <v>0.82638888888888884</v>
      </c>
      <c r="AL18085">
        <v>0.81805555555555554</v>
      </c>
      <c r="AM18085">
        <v>0.1388888888888889</v>
      </c>
      <c r="AN18085" s="1" t="s">
        <v>46</v>
      </c>
      <c r="AO18085">
        <v>95</v>
      </c>
    </row>
    <row r="18086" spans="1:41" x14ac:dyDescent="0.2">
      <c r="A18086" s="1" t="s">
        <v>293</v>
      </c>
      <c r="B18086" s="1" t="s">
        <v>655</v>
      </c>
      <c r="C18086">
        <v>63.37</v>
      </c>
      <c r="D18086">
        <v>-20.21</v>
      </c>
      <c r="E18086" s="1" t="s">
        <v>295</v>
      </c>
      <c r="F18086">
        <v>1723982400</v>
      </c>
      <c r="G18086">
        <v>45522.5</v>
      </c>
      <c r="H18086">
        <v>8.3000000000000007</v>
      </c>
      <c r="I18086">
        <v>46.9</v>
      </c>
      <c r="J18086" s="1" t="s">
        <v>50</v>
      </c>
      <c r="K18086">
        <v>17.399999999999999</v>
      </c>
      <c r="L18086">
        <v>28.1</v>
      </c>
      <c r="M18086">
        <v>310</v>
      </c>
      <c r="N18086" s="1" t="s">
        <v>51</v>
      </c>
      <c r="O18086">
        <v>993</v>
      </c>
      <c r="P18086">
        <v>29.32</v>
      </c>
      <c r="Q18086">
        <v>0</v>
      </c>
      <c r="R18086">
        <v>0</v>
      </c>
      <c r="S18086">
        <v>76</v>
      </c>
      <c r="T18086">
        <v>25</v>
      </c>
      <c r="U18086">
        <v>4.7</v>
      </c>
      <c r="V18086">
        <v>40.5</v>
      </c>
      <c r="W18086">
        <v>10</v>
      </c>
      <c r="X18086">
        <v>6</v>
      </c>
      <c r="Y18086">
        <v>3</v>
      </c>
      <c r="Z18086">
        <v>23.4</v>
      </c>
      <c r="AA18086">
        <v>37.700000000000003</v>
      </c>
      <c r="AB18086">
        <v>205.3</v>
      </c>
      <c r="AC18086">
        <v>61.5</v>
      </c>
      <c r="AD18086">
        <v>0.1</v>
      </c>
      <c r="AE18086">
        <v>0.2</v>
      </c>
      <c r="AF18086">
        <v>0.5</v>
      </c>
      <c r="AG18086">
        <v>0.6</v>
      </c>
      <c r="AH18086">
        <v>1</v>
      </c>
      <c r="AI18086">
        <v>1</v>
      </c>
      <c r="AJ18086">
        <v>0.22708333333333333</v>
      </c>
      <c r="AK18086">
        <v>0.88888888888888884</v>
      </c>
      <c r="AL18086">
        <v>0.91388888888888886</v>
      </c>
      <c r="AM18086">
        <v>6.8750000000000006E-2</v>
      </c>
      <c r="AN18086" s="1" t="s">
        <v>46</v>
      </c>
      <c r="AO18086">
        <v>95</v>
      </c>
    </row>
    <row r="18087" spans="1:41" x14ac:dyDescent="0.2">
      <c r="A18087" s="1" t="s">
        <v>296</v>
      </c>
      <c r="B18087" s="1" t="s">
        <v>297</v>
      </c>
      <c r="C18087">
        <v>28.6</v>
      </c>
      <c r="D18087">
        <v>77.2</v>
      </c>
      <c r="E18087" s="1" t="s">
        <v>298</v>
      </c>
      <c r="F18087">
        <v>1723982400</v>
      </c>
      <c r="G18087">
        <v>45522.729166666664</v>
      </c>
      <c r="H18087">
        <v>33.1</v>
      </c>
      <c r="I18087">
        <v>91.6</v>
      </c>
      <c r="J18087" s="1" t="s">
        <v>272</v>
      </c>
      <c r="K18087">
        <v>6.9</v>
      </c>
      <c r="L18087">
        <v>11.2</v>
      </c>
      <c r="M18087">
        <v>280</v>
      </c>
      <c r="N18087" s="1" t="s">
        <v>56</v>
      </c>
      <c r="O18087">
        <v>1004</v>
      </c>
      <c r="P18087">
        <v>29.65</v>
      </c>
      <c r="Q18087">
        <v>0</v>
      </c>
      <c r="R18087">
        <v>0</v>
      </c>
      <c r="S18087">
        <v>67</v>
      </c>
      <c r="T18087">
        <v>75</v>
      </c>
      <c r="U18087">
        <v>38.4</v>
      </c>
      <c r="V18087">
        <v>101</v>
      </c>
      <c r="W18087">
        <v>5</v>
      </c>
      <c r="X18087">
        <v>3</v>
      </c>
      <c r="Y18087">
        <v>7</v>
      </c>
      <c r="Z18087">
        <v>12.3</v>
      </c>
      <c r="AA18087">
        <v>19.899999999999999</v>
      </c>
      <c r="AB18087">
        <v>383.9</v>
      </c>
      <c r="AC18087">
        <v>38.299999999999997</v>
      </c>
      <c r="AD18087">
        <v>10.3</v>
      </c>
      <c r="AE18087">
        <v>7</v>
      </c>
      <c r="AF18087">
        <v>5.2</v>
      </c>
      <c r="AG18087">
        <v>7.8</v>
      </c>
      <c r="AH18087">
        <v>1</v>
      </c>
      <c r="AI18087">
        <v>1</v>
      </c>
      <c r="AJ18087">
        <v>0.24444444444444444</v>
      </c>
      <c r="AK18087">
        <v>0.7895833333333333</v>
      </c>
      <c r="AL18087">
        <v>0.75972222222222219</v>
      </c>
      <c r="AM18087">
        <v>0.15972222222222221</v>
      </c>
      <c r="AN18087" s="1" t="s">
        <v>46</v>
      </c>
      <c r="AO18087">
        <v>95</v>
      </c>
    </row>
    <row r="18088" spans="1:41" x14ac:dyDescent="0.2">
      <c r="A18088" s="1" t="s">
        <v>299</v>
      </c>
      <c r="B18088" s="1" t="s">
        <v>300</v>
      </c>
      <c r="C18088">
        <v>-6.21</v>
      </c>
      <c r="D18088">
        <v>106.85</v>
      </c>
      <c r="E18088" s="1" t="s">
        <v>301</v>
      </c>
      <c r="F18088">
        <v>1723982400</v>
      </c>
      <c r="G18088">
        <v>45522.791666666664</v>
      </c>
      <c r="H18088">
        <v>29.2</v>
      </c>
      <c r="I18088">
        <v>84.6</v>
      </c>
      <c r="J18088" s="1" t="s">
        <v>50</v>
      </c>
      <c r="K18088">
        <v>8.1</v>
      </c>
      <c r="L18088">
        <v>13</v>
      </c>
      <c r="M18088">
        <v>50</v>
      </c>
      <c r="N18088" s="1" t="s">
        <v>154</v>
      </c>
      <c r="O18088">
        <v>1009</v>
      </c>
      <c r="P18088">
        <v>29.8</v>
      </c>
      <c r="Q18088">
        <v>0</v>
      </c>
      <c r="R18088">
        <v>0</v>
      </c>
      <c r="S18088">
        <v>70</v>
      </c>
      <c r="T18088">
        <v>25</v>
      </c>
      <c r="U18088">
        <v>32.299999999999997</v>
      </c>
      <c r="V18088">
        <v>90.1</v>
      </c>
      <c r="W18088">
        <v>8</v>
      </c>
      <c r="X18088">
        <v>4</v>
      </c>
      <c r="Y18088">
        <v>1</v>
      </c>
      <c r="Z18088">
        <v>9.4</v>
      </c>
      <c r="AA18088">
        <v>15</v>
      </c>
      <c r="AB18088">
        <v>3418</v>
      </c>
      <c r="AC18088">
        <v>14.5</v>
      </c>
      <c r="AD18088">
        <v>104.2</v>
      </c>
      <c r="AE18088">
        <v>42.9</v>
      </c>
      <c r="AF18088">
        <v>89.4</v>
      </c>
      <c r="AG18088">
        <v>123.7</v>
      </c>
      <c r="AH18088">
        <v>4</v>
      </c>
      <c r="AI18088">
        <v>10</v>
      </c>
      <c r="AJ18088">
        <v>0.24930555555555556</v>
      </c>
      <c r="AK18088">
        <v>0.74583333333333335</v>
      </c>
      <c r="AL18088">
        <v>0.69166666666666665</v>
      </c>
      <c r="AM18088">
        <v>0.18680555555555556</v>
      </c>
      <c r="AN18088" s="1" t="s">
        <v>46</v>
      </c>
      <c r="AO18088">
        <v>95</v>
      </c>
    </row>
    <row r="18089" spans="1:41" x14ac:dyDescent="0.2">
      <c r="A18089" s="1" t="s">
        <v>302</v>
      </c>
      <c r="B18089" s="1" t="s">
        <v>303</v>
      </c>
      <c r="C18089">
        <v>35.729999999999997</v>
      </c>
      <c r="D18089">
        <v>51.33</v>
      </c>
      <c r="E18089" s="1" t="s">
        <v>304</v>
      </c>
      <c r="F18089">
        <v>1723982400</v>
      </c>
      <c r="G18089">
        <v>45522.645833333336</v>
      </c>
      <c r="H18089">
        <v>34</v>
      </c>
      <c r="I18089">
        <v>93.2</v>
      </c>
      <c r="J18089" s="1" t="s">
        <v>50</v>
      </c>
      <c r="K18089">
        <v>6.9</v>
      </c>
      <c r="L18089">
        <v>11.2</v>
      </c>
      <c r="M18089">
        <v>160</v>
      </c>
      <c r="N18089" s="1" t="s">
        <v>65</v>
      </c>
      <c r="O18089">
        <v>1013</v>
      </c>
      <c r="P18089">
        <v>29.92</v>
      </c>
      <c r="Q18089">
        <v>0</v>
      </c>
      <c r="R18089">
        <v>0</v>
      </c>
      <c r="S18089">
        <v>22</v>
      </c>
      <c r="T18089">
        <v>25</v>
      </c>
      <c r="U18089">
        <v>33.799999999999997</v>
      </c>
      <c r="V18089">
        <v>92.9</v>
      </c>
      <c r="W18089">
        <v>8</v>
      </c>
      <c r="X18089">
        <v>4</v>
      </c>
      <c r="Y18089">
        <v>8</v>
      </c>
      <c r="Z18089">
        <v>8</v>
      </c>
      <c r="AA18089">
        <v>12.9</v>
      </c>
      <c r="AB18089">
        <v>327.10000000000002</v>
      </c>
      <c r="AC18089">
        <v>160.19999999999999</v>
      </c>
      <c r="AD18089">
        <v>23.7</v>
      </c>
      <c r="AE18089">
        <v>23.4</v>
      </c>
      <c r="AF18089">
        <v>25.9</v>
      </c>
      <c r="AG18089">
        <v>96.6</v>
      </c>
      <c r="AH18089">
        <v>2</v>
      </c>
      <c r="AI18089">
        <v>3</v>
      </c>
      <c r="AJ18089">
        <v>0.22638888888888889</v>
      </c>
      <c r="AK18089">
        <v>0.78472222222222221</v>
      </c>
      <c r="AL18089">
        <v>0.76249999999999996</v>
      </c>
      <c r="AM18089">
        <v>0.13750000000000001</v>
      </c>
      <c r="AN18089" s="1" t="s">
        <v>46</v>
      </c>
      <c r="AO18089">
        <v>95</v>
      </c>
    </row>
    <row r="18090" spans="1:41" x14ac:dyDescent="0.2">
      <c r="A18090" s="1" t="s">
        <v>305</v>
      </c>
      <c r="B18090" s="1" t="s">
        <v>306</v>
      </c>
      <c r="C18090">
        <v>33.340000000000003</v>
      </c>
      <c r="D18090">
        <v>44.39</v>
      </c>
      <c r="E18090" s="1" t="s">
        <v>307</v>
      </c>
      <c r="F18090">
        <v>1723982400</v>
      </c>
      <c r="G18090">
        <v>45522.625</v>
      </c>
      <c r="H18090">
        <v>46</v>
      </c>
      <c r="I18090">
        <v>114.8</v>
      </c>
      <c r="J18090" s="1" t="s">
        <v>55</v>
      </c>
      <c r="K18090">
        <v>8.1</v>
      </c>
      <c r="L18090">
        <v>13</v>
      </c>
      <c r="M18090">
        <v>250</v>
      </c>
      <c r="N18090" s="1" t="s">
        <v>109</v>
      </c>
      <c r="O18090">
        <v>1000</v>
      </c>
      <c r="P18090">
        <v>29.52</v>
      </c>
      <c r="Q18090">
        <v>0</v>
      </c>
      <c r="R18090">
        <v>0</v>
      </c>
      <c r="S18090">
        <v>11</v>
      </c>
      <c r="T18090">
        <v>0</v>
      </c>
      <c r="U18090">
        <v>49.7</v>
      </c>
      <c r="V18090">
        <v>121.5</v>
      </c>
      <c r="W18090">
        <v>10</v>
      </c>
      <c r="X18090">
        <v>6</v>
      </c>
      <c r="Y18090">
        <v>11</v>
      </c>
      <c r="Z18090">
        <v>12.1</v>
      </c>
      <c r="AA18090">
        <v>19.5</v>
      </c>
      <c r="AB18090">
        <v>233.7</v>
      </c>
      <c r="AC18090">
        <v>161.69999999999999</v>
      </c>
      <c r="AD18090">
        <v>3.2</v>
      </c>
      <c r="AE18090">
        <v>3.8</v>
      </c>
      <c r="AF18090">
        <v>16.8</v>
      </c>
      <c r="AG18090">
        <v>45.4</v>
      </c>
      <c r="AH18090">
        <v>2</v>
      </c>
      <c r="AI18090">
        <v>2</v>
      </c>
      <c r="AJ18090">
        <v>0.22777777777777777</v>
      </c>
      <c r="AK18090">
        <v>0.78055555555555556</v>
      </c>
      <c r="AL18090">
        <v>0.75763888888888886</v>
      </c>
      <c r="AM18090">
        <v>0.1423611111111111</v>
      </c>
      <c r="AN18090" s="1" t="s">
        <v>46</v>
      </c>
      <c r="AO18090">
        <v>95</v>
      </c>
    </row>
    <row r="18091" spans="1:41" x14ac:dyDescent="0.2">
      <c r="A18091" s="1" t="s">
        <v>308</v>
      </c>
      <c r="B18091" s="1" t="s">
        <v>309</v>
      </c>
      <c r="C18091">
        <v>53.33</v>
      </c>
      <c r="D18091">
        <v>-6.25</v>
      </c>
      <c r="E18091" s="1" t="s">
        <v>310</v>
      </c>
      <c r="F18091">
        <v>1723982400</v>
      </c>
      <c r="G18091">
        <v>45522.541666666664</v>
      </c>
      <c r="H18091">
        <v>18.2</v>
      </c>
      <c r="I18091">
        <v>64.8</v>
      </c>
      <c r="J18091" s="1" t="s">
        <v>50</v>
      </c>
      <c r="K18091">
        <v>17.399999999999999</v>
      </c>
      <c r="L18091">
        <v>28.1</v>
      </c>
      <c r="M18091">
        <v>270</v>
      </c>
      <c r="N18091" s="1" t="s">
        <v>56</v>
      </c>
      <c r="O18091">
        <v>1014</v>
      </c>
      <c r="P18091">
        <v>29.94</v>
      </c>
      <c r="Q18091">
        <v>0</v>
      </c>
      <c r="R18091">
        <v>0</v>
      </c>
      <c r="S18091">
        <v>56</v>
      </c>
      <c r="T18091">
        <v>75</v>
      </c>
      <c r="U18091">
        <v>18.2</v>
      </c>
      <c r="V18091">
        <v>64.8</v>
      </c>
      <c r="W18091">
        <v>10</v>
      </c>
      <c r="X18091">
        <v>6</v>
      </c>
      <c r="Y18091">
        <v>5</v>
      </c>
      <c r="Z18091">
        <v>21.9</v>
      </c>
      <c r="AA18091">
        <v>35.299999999999997</v>
      </c>
      <c r="AB18091">
        <v>297.10000000000002</v>
      </c>
      <c r="AC18091">
        <v>84.4</v>
      </c>
      <c r="AD18091">
        <v>1.1000000000000001</v>
      </c>
      <c r="AE18091">
        <v>0.5</v>
      </c>
      <c r="AF18091">
        <v>1.1000000000000001</v>
      </c>
      <c r="AG18091">
        <v>1.7</v>
      </c>
      <c r="AH18091">
        <v>1</v>
      </c>
      <c r="AI18091">
        <v>1</v>
      </c>
      <c r="AJ18091">
        <v>0.25763888888888886</v>
      </c>
      <c r="AK18091">
        <v>0.86458333333333337</v>
      </c>
      <c r="AL18091">
        <v>0.86527777777777781</v>
      </c>
      <c r="AM18091">
        <v>0.14861111111111111</v>
      </c>
      <c r="AN18091" s="1" t="s">
        <v>46</v>
      </c>
      <c r="AO18091">
        <v>95</v>
      </c>
    </row>
    <row r="18092" spans="1:41" x14ac:dyDescent="0.2">
      <c r="A18092" s="1" t="s">
        <v>311</v>
      </c>
      <c r="B18092" s="1" t="s">
        <v>312</v>
      </c>
      <c r="C18092">
        <v>31.78</v>
      </c>
      <c r="D18092">
        <v>35.229999999999997</v>
      </c>
      <c r="E18092" s="1" t="s">
        <v>313</v>
      </c>
      <c r="F18092">
        <v>1723982400</v>
      </c>
      <c r="G18092">
        <v>45522.625</v>
      </c>
      <c r="H18092">
        <v>32.1</v>
      </c>
      <c r="I18092">
        <v>89.8</v>
      </c>
      <c r="J18092" s="1" t="s">
        <v>55</v>
      </c>
      <c r="K18092">
        <v>12.5</v>
      </c>
      <c r="L18092">
        <v>20.2</v>
      </c>
      <c r="M18092">
        <v>304</v>
      </c>
      <c r="N18092" s="1" t="s">
        <v>51</v>
      </c>
      <c r="O18092">
        <v>1006</v>
      </c>
      <c r="P18092">
        <v>29.71</v>
      </c>
      <c r="Q18092">
        <v>0</v>
      </c>
      <c r="R18092">
        <v>0</v>
      </c>
      <c r="S18092">
        <v>32</v>
      </c>
      <c r="T18092">
        <v>5</v>
      </c>
      <c r="U18092">
        <v>31.7</v>
      </c>
      <c r="V18092">
        <v>89</v>
      </c>
      <c r="W18092">
        <v>10</v>
      </c>
      <c r="X18092">
        <v>6</v>
      </c>
      <c r="Y18092">
        <v>8</v>
      </c>
      <c r="Z18092">
        <v>15.4</v>
      </c>
      <c r="AA18092">
        <v>24.8</v>
      </c>
      <c r="AB18092">
        <v>213.6</v>
      </c>
      <c r="AC18092">
        <v>197.4</v>
      </c>
      <c r="AD18092">
        <v>3</v>
      </c>
      <c r="AE18092">
        <v>4.0999999999999996</v>
      </c>
      <c r="AF18092">
        <v>19</v>
      </c>
      <c r="AG18092">
        <v>34.5</v>
      </c>
      <c r="AH18092">
        <v>2</v>
      </c>
      <c r="AI18092">
        <v>2</v>
      </c>
      <c r="AJ18092">
        <v>0.25416666666666665</v>
      </c>
      <c r="AK18092">
        <v>0.80486111111111114</v>
      </c>
      <c r="AL18092">
        <v>0.78125</v>
      </c>
      <c r="AM18092">
        <v>0.17152777777777778</v>
      </c>
      <c r="AN18092" s="1" t="s">
        <v>46</v>
      </c>
      <c r="AO18092">
        <v>95</v>
      </c>
    </row>
    <row r="18093" spans="1:41" x14ac:dyDescent="0.2">
      <c r="A18093" s="1" t="s">
        <v>314</v>
      </c>
      <c r="B18093" s="1" t="s">
        <v>315</v>
      </c>
      <c r="C18093">
        <v>41.9</v>
      </c>
      <c r="D18093">
        <v>12.48</v>
      </c>
      <c r="E18093" s="1" t="s">
        <v>286</v>
      </c>
      <c r="F18093">
        <v>1723982400</v>
      </c>
      <c r="G18093">
        <v>45522.583333333336</v>
      </c>
      <c r="H18093">
        <v>32.4</v>
      </c>
      <c r="I18093">
        <v>90.3</v>
      </c>
      <c r="J18093" s="1" t="s">
        <v>117</v>
      </c>
      <c r="K18093">
        <v>9.4</v>
      </c>
      <c r="L18093">
        <v>15.1</v>
      </c>
      <c r="M18093">
        <v>240</v>
      </c>
      <c r="N18093" s="1" t="s">
        <v>109</v>
      </c>
      <c r="O18093">
        <v>1007</v>
      </c>
      <c r="P18093">
        <v>29.74</v>
      </c>
      <c r="Q18093">
        <v>0.01</v>
      </c>
      <c r="R18093">
        <v>0</v>
      </c>
      <c r="S18093">
        <v>41</v>
      </c>
      <c r="T18093">
        <v>37</v>
      </c>
      <c r="U18093">
        <v>34.1</v>
      </c>
      <c r="V18093">
        <v>93.4</v>
      </c>
      <c r="W18093">
        <v>10</v>
      </c>
      <c r="X18093">
        <v>6</v>
      </c>
      <c r="Y18093">
        <v>7</v>
      </c>
      <c r="Z18093">
        <v>15.9</v>
      </c>
      <c r="AA18093">
        <v>25.7</v>
      </c>
      <c r="AB18093">
        <v>217</v>
      </c>
      <c r="AC18093">
        <v>90.8</v>
      </c>
      <c r="AD18093">
        <v>2</v>
      </c>
      <c r="AE18093">
        <v>0.3</v>
      </c>
      <c r="AF18093">
        <v>2.9</v>
      </c>
      <c r="AG18093">
        <v>3.5</v>
      </c>
      <c r="AH18093">
        <v>1</v>
      </c>
      <c r="AI18093">
        <v>1</v>
      </c>
      <c r="AJ18093">
        <v>0.26458333333333334</v>
      </c>
      <c r="AK18093">
        <v>0.83680555555555558</v>
      </c>
      <c r="AL18093">
        <v>0.82361111111111107</v>
      </c>
      <c r="AM18093">
        <v>0.17430555555555555</v>
      </c>
      <c r="AN18093" s="1" t="s">
        <v>46</v>
      </c>
      <c r="AO18093">
        <v>95</v>
      </c>
    </row>
    <row r="18094" spans="1:41" x14ac:dyDescent="0.2">
      <c r="A18094" s="1" t="s">
        <v>316</v>
      </c>
      <c r="B18094" s="1" t="s">
        <v>656</v>
      </c>
      <c r="C18094">
        <v>17.93</v>
      </c>
      <c r="D18094">
        <v>-76.849999999999994</v>
      </c>
      <c r="E18094" s="1" t="s">
        <v>318</v>
      </c>
      <c r="F18094">
        <v>1723982400</v>
      </c>
      <c r="G18094">
        <v>45522.291666666664</v>
      </c>
      <c r="H18094">
        <v>29.1</v>
      </c>
      <c r="I18094">
        <v>84.4</v>
      </c>
      <c r="J18094" s="1" t="s">
        <v>50</v>
      </c>
      <c r="K18094">
        <v>6.9</v>
      </c>
      <c r="L18094">
        <v>11.2</v>
      </c>
      <c r="M18094">
        <v>30</v>
      </c>
      <c r="N18094" s="1" t="s">
        <v>89</v>
      </c>
      <c r="O18094">
        <v>1012</v>
      </c>
      <c r="P18094">
        <v>29.88</v>
      </c>
      <c r="Q18094">
        <v>0</v>
      </c>
      <c r="R18094">
        <v>0</v>
      </c>
      <c r="S18094">
        <v>79</v>
      </c>
      <c r="T18094">
        <v>25</v>
      </c>
      <c r="U18094">
        <v>35.799999999999997</v>
      </c>
      <c r="V18094">
        <v>96.5</v>
      </c>
      <c r="W18094">
        <v>10</v>
      </c>
      <c r="X18094">
        <v>6</v>
      </c>
      <c r="Y18094">
        <v>6</v>
      </c>
      <c r="Z18094">
        <v>11.4</v>
      </c>
      <c r="AA18094">
        <v>18.399999999999999</v>
      </c>
      <c r="AB18094">
        <v>410.6</v>
      </c>
      <c r="AC18094">
        <v>6.8</v>
      </c>
      <c r="AD18094">
        <v>5.5</v>
      </c>
      <c r="AE18094">
        <v>1.8</v>
      </c>
      <c r="AF18094">
        <v>4.3</v>
      </c>
      <c r="AG18094">
        <v>8.5</v>
      </c>
      <c r="AH18094">
        <v>1</v>
      </c>
      <c r="AI18094">
        <v>1</v>
      </c>
      <c r="AJ18094">
        <v>0.24374999999999999</v>
      </c>
      <c r="AK18094">
        <v>0.77152777777777781</v>
      </c>
      <c r="AL18094">
        <v>0.75</v>
      </c>
      <c r="AM18094">
        <v>0.18680555555555556</v>
      </c>
      <c r="AN18094" s="1" t="s">
        <v>46</v>
      </c>
      <c r="AO18094">
        <v>95</v>
      </c>
    </row>
    <row r="18095" spans="1:41" x14ac:dyDescent="0.2">
      <c r="A18095" s="1" t="s">
        <v>319</v>
      </c>
      <c r="B18095" s="1" t="s">
        <v>320</v>
      </c>
      <c r="C18095">
        <v>35.69</v>
      </c>
      <c r="D18095">
        <v>139.69</v>
      </c>
      <c r="E18095" s="1" t="s">
        <v>321</v>
      </c>
      <c r="F18095">
        <v>1723982400</v>
      </c>
      <c r="G18095">
        <v>45522.875</v>
      </c>
      <c r="H18095">
        <v>30.2</v>
      </c>
      <c r="I18095">
        <v>86.4</v>
      </c>
      <c r="J18095" s="1" t="s">
        <v>50</v>
      </c>
      <c r="K18095">
        <v>11.9</v>
      </c>
      <c r="L18095">
        <v>19.100000000000001</v>
      </c>
      <c r="M18095">
        <v>170</v>
      </c>
      <c r="N18095" s="1" t="s">
        <v>93</v>
      </c>
      <c r="O18095">
        <v>1010</v>
      </c>
      <c r="P18095">
        <v>29.83</v>
      </c>
      <c r="Q18095">
        <v>0.26</v>
      </c>
      <c r="R18095">
        <v>0.01</v>
      </c>
      <c r="S18095">
        <v>84</v>
      </c>
      <c r="T18095">
        <v>25</v>
      </c>
      <c r="U18095">
        <v>35.9</v>
      </c>
      <c r="V18095">
        <v>96.6</v>
      </c>
      <c r="W18095">
        <v>10</v>
      </c>
      <c r="X18095">
        <v>6</v>
      </c>
      <c r="Y18095">
        <v>1</v>
      </c>
      <c r="Z18095">
        <v>13.6</v>
      </c>
      <c r="AA18095">
        <v>21.9</v>
      </c>
      <c r="AB18095">
        <v>357.2</v>
      </c>
      <c r="AC18095">
        <v>133</v>
      </c>
      <c r="AD18095">
        <v>40.1</v>
      </c>
      <c r="AE18095">
        <v>31</v>
      </c>
      <c r="AF18095">
        <v>45.6</v>
      </c>
      <c r="AG18095">
        <v>55.5</v>
      </c>
      <c r="AH18095">
        <v>3</v>
      </c>
      <c r="AI18095">
        <v>5</v>
      </c>
      <c r="AJ18095">
        <v>0.21041666666666667</v>
      </c>
      <c r="AK18095">
        <v>0.76875000000000004</v>
      </c>
      <c r="AL18095">
        <v>0.73958333333333337</v>
      </c>
      <c r="AM18095">
        <v>0.10902777777777778</v>
      </c>
      <c r="AN18095" s="1" t="s">
        <v>46</v>
      </c>
      <c r="AO18095">
        <v>95</v>
      </c>
    </row>
    <row r="18096" spans="1:41" x14ac:dyDescent="0.2">
      <c r="A18096" s="1" t="s">
        <v>322</v>
      </c>
      <c r="B18096" s="1" t="s">
        <v>323</v>
      </c>
      <c r="C18096">
        <v>31.95</v>
      </c>
      <c r="D18096">
        <v>35.93</v>
      </c>
      <c r="E18096" s="1" t="s">
        <v>324</v>
      </c>
      <c r="F18096">
        <v>1723982400</v>
      </c>
      <c r="G18096">
        <v>45522.625</v>
      </c>
      <c r="H18096">
        <v>33.299999999999997</v>
      </c>
      <c r="I18096">
        <v>91.9</v>
      </c>
      <c r="J18096" s="1" t="s">
        <v>55</v>
      </c>
      <c r="K18096">
        <v>10.5</v>
      </c>
      <c r="L18096">
        <v>16.899999999999999</v>
      </c>
      <c r="M18096">
        <v>270</v>
      </c>
      <c r="N18096" s="1" t="s">
        <v>56</v>
      </c>
      <c r="O18096">
        <v>1010</v>
      </c>
      <c r="P18096">
        <v>29.83</v>
      </c>
      <c r="Q18096">
        <v>0</v>
      </c>
      <c r="R18096">
        <v>0</v>
      </c>
      <c r="S18096">
        <v>23</v>
      </c>
      <c r="T18096">
        <v>0</v>
      </c>
      <c r="U18096">
        <v>31.8</v>
      </c>
      <c r="V18096">
        <v>89.2</v>
      </c>
      <c r="W18096">
        <v>6</v>
      </c>
      <c r="X18096">
        <v>3</v>
      </c>
      <c r="Y18096">
        <v>8</v>
      </c>
      <c r="Z18096">
        <v>12.1</v>
      </c>
      <c r="AA18096">
        <v>19.5</v>
      </c>
      <c r="AB18096">
        <v>198.6</v>
      </c>
      <c r="AC18096">
        <v>140.19999999999999</v>
      </c>
      <c r="AD18096">
        <v>1.2</v>
      </c>
      <c r="AE18096">
        <v>1.9</v>
      </c>
      <c r="AF18096">
        <v>10.5</v>
      </c>
      <c r="AG18096">
        <v>17.3</v>
      </c>
      <c r="AH18096">
        <v>1</v>
      </c>
      <c r="AI18096">
        <v>1</v>
      </c>
      <c r="AJ18096">
        <v>0.25208333333333333</v>
      </c>
      <c r="AK18096">
        <v>0.80347222222222225</v>
      </c>
      <c r="AL18096">
        <v>0.77916666666666667</v>
      </c>
      <c r="AM18096">
        <v>0.16944444444444445</v>
      </c>
      <c r="AN18096" s="1" t="s">
        <v>46</v>
      </c>
      <c r="AO18096">
        <v>95</v>
      </c>
    </row>
    <row r="18097" spans="1:41" x14ac:dyDescent="0.2">
      <c r="A18097" s="1" t="s">
        <v>325</v>
      </c>
      <c r="B18097" s="1" t="s">
        <v>326</v>
      </c>
      <c r="C18097">
        <v>51.18</v>
      </c>
      <c r="D18097">
        <v>71.430000000000007</v>
      </c>
      <c r="E18097" s="1" t="s">
        <v>327</v>
      </c>
      <c r="F18097">
        <v>1723982400</v>
      </c>
      <c r="G18097">
        <v>45522.708333333336</v>
      </c>
      <c r="H18097">
        <v>21.1</v>
      </c>
      <c r="I18097">
        <v>70</v>
      </c>
      <c r="J18097" s="1" t="s">
        <v>50</v>
      </c>
      <c r="K18097">
        <v>18.600000000000001</v>
      </c>
      <c r="L18097">
        <v>29.9</v>
      </c>
      <c r="M18097">
        <v>230</v>
      </c>
      <c r="N18097" s="1" t="s">
        <v>61</v>
      </c>
      <c r="O18097">
        <v>1006</v>
      </c>
      <c r="P18097">
        <v>29.71</v>
      </c>
      <c r="Q18097">
        <v>0</v>
      </c>
      <c r="R18097">
        <v>0</v>
      </c>
      <c r="S18097">
        <v>43</v>
      </c>
      <c r="T18097">
        <v>37</v>
      </c>
      <c r="U18097">
        <v>21.1</v>
      </c>
      <c r="V18097">
        <v>70</v>
      </c>
      <c r="W18097">
        <v>10</v>
      </c>
      <c r="X18097">
        <v>6</v>
      </c>
      <c r="Y18097">
        <v>5</v>
      </c>
      <c r="Z18097">
        <v>23.6</v>
      </c>
      <c r="AA18097">
        <v>38</v>
      </c>
      <c r="AB18097">
        <v>367.2</v>
      </c>
      <c r="AC18097">
        <v>97.3</v>
      </c>
      <c r="AD18097">
        <v>1.9</v>
      </c>
      <c r="AE18097">
        <v>4.5999999999999996</v>
      </c>
      <c r="AF18097">
        <v>0.8</v>
      </c>
      <c r="AG18097">
        <v>1.3</v>
      </c>
      <c r="AH18097">
        <v>1</v>
      </c>
      <c r="AI18097">
        <v>1</v>
      </c>
      <c r="AJ18097">
        <v>0.21249999999999999</v>
      </c>
      <c r="AK18097">
        <v>0.8125</v>
      </c>
      <c r="AL18097">
        <v>0.80625000000000002</v>
      </c>
      <c r="AM18097">
        <v>9.5138888888888884E-2</v>
      </c>
      <c r="AN18097" s="1" t="s">
        <v>46</v>
      </c>
      <c r="AO18097">
        <v>95</v>
      </c>
    </row>
    <row r="18098" spans="1:41" x14ac:dyDescent="0.2">
      <c r="A18098" s="1" t="s">
        <v>328</v>
      </c>
      <c r="B18098" s="1" t="s">
        <v>329</v>
      </c>
      <c r="C18098">
        <v>-1.28</v>
      </c>
      <c r="D18098">
        <v>36.82</v>
      </c>
      <c r="E18098" s="1" t="s">
        <v>330</v>
      </c>
      <c r="F18098">
        <v>1723982400</v>
      </c>
      <c r="G18098">
        <v>45522.625</v>
      </c>
      <c r="H18098">
        <v>20.2</v>
      </c>
      <c r="I18098">
        <v>68.400000000000006</v>
      </c>
      <c r="J18098" s="1" t="s">
        <v>50</v>
      </c>
      <c r="K18098">
        <v>9.4</v>
      </c>
      <c r="L18098">
        <v>15.1</v>
      </c>
      <c r="M18098">
        <v>160</v>
      </c>
      <c r="N18098" s="1" t="s">
        <v>65</v>
      </c>
      <c r="O18098">
        <v>1025</v>
      </c>
      <c r="P18098">
        <v>30.27</v>
      </c>
      <c r="Q18098">
        <v>0</v>
      </c>
      <c r="R18098">
        <v>0</v>
      </c>
      <c r="S18098">
        <v>60</v>
      </c>
      <c r="T18098">
        <v>75</v>
      </c>
      <c r="U18098">
        <v>20.2</v>
      </c>
      <c r="V18098">
        <v>68.400000000000006</v>
      </c>
      <c r="W18098">
        <v>10</v>
      </c>
      <c r="X18098">
        <v>6</v>
      </c>
      <c r="Y18098">
        <v>7</v>
      </c>
      <c r="Z18098">
        <v>11.3</v>
      </c>
      <c r="AA18098">
        <v>18.2</v>
      </c>
      <c r="AB18098">
        <v>454</v>
      </c>
      <c r="AC18098">
        <v>56.5</v>
      </c>
      <c r="AD18098">
        <v>3</v>
      </c>
      <c r="AE18098">
        <v>3.1</v>
      </c>
      <c r="AF18098">
        <v>6.3</v>
      </c>
      <c r="AG18098">
        <v>16.2</v>
      </c>
      <c r="AH18098">
        <v>1</v>
      </c>
      <c r="AI18098">
        <v>1</v>
      </c>
      <c r="AJ18098">
        <v>0.27361111111111114</v>
      </c>
      <c r="AK18098">
        <v>0.77708333333333335</v>
      </c>
      <c r="AL18098">
        <v>0.73402777777777772</v>
      </c>
      <c r="AM18098">
        <v>0.21597222222222223</v>
      </c>
      <c r="AN18098" s="1" t="s">
        <v>46</v>
      </c>
      <c r="AO18098">
        <v>95</v>
      </c>
    </row>
    <row r="18099" spans="1:41" x14ac:dyDescent="0.2">
      <c r="A18099" s="1" t="s">
        <v>331</v>
      </c>
      <c r="B18099" s="1" t="s">
        <v>332</v>
      </c>
      <c r="C18099">
        <v>-0.88</v>
      </c>
      <c r="D18099">
        <v>169.53</v>
      </c>
      <c r="E18099" s="1" t="s">
        <v>333</v>
      </c>
      <c r="F18099">
        <v>1723982400</v>
      </c>
      <c r="G18099">
        <v>45523</v>
      </c>
      <c r="H18099">
        <v>28.6</v>
      </c>
      <c r="I18099">
        <v>83.6</v>
      </c>
      <c r="J18099" s="1" t="s">
        <v>44</v>
      </c>
      <c r="K18099">
        <v>13.4</v>
      </c>
      <c r="L18099">
        <v>21.6</v>
      </c>
      <c r="M18099">
        <v>97</v>
      </c>
      <c r="N18099" s="1" t="s">
        <v>69</v>
      </c>
      <c r="O18099">
        <v>1011</v>
      </c>
      <c r="P18099">
        <v>29.84</v>
      </c>
      <c r="Q18099">
        <v>0</v>
      </c>
      <c r="R18099">
        <v>0</v>
      </c>
      <c r="S18099">
        <v>71</v>
      </c>
      <c r="T18099">
        <v>39</v>
      </c>
      <c r="U18099">
        <v>32.200000000000003</v>
      </c>
      <c r="V18099">
        <v>90</v>
      </c>
      <c r="W18099">
        <v>10</v>
      </c>
      <c r="X18099">
        <v>6</v>
      </c>
      <c r="Y18099">
        <v>1</v>
      </c>
      <c r="Z18099">
        <v>18.100000000000001</v>
      </c>
      <c r="AA18099">
        <v>29.1</v>
      </c>
      <c r="AB18099">
        <v>173.6</v>
      </c>
      <c r="AC18099">
        <v>42.9</v>
      </c>
      <c r="AD18099">
        <v>0</v>
      </c>
      <c r="AE18099">
        <v>0.1</v>
      </c>
      <c r="AF18099">
        <v>2.5</v>
      </c>
      <c r="AG18099">
        <v>12.5</v>
      </c>
      <c r="AH18099">
        <v>1</v>
      </c>
      <c r="AI18099">
        <v>1</v>
      </c>
      <c r="AJ18099">
        <v>0.27986111111111112</v>
      </c>
      <c r="AK18099">
        <v>0.78333333333333333</v>
      </c>
      <c r="AL18099">
        <v>0.72569444444444442</v>
      </c>
      <c r="AM18099">
        <v>0.20694444444444443</v>
      </c>
      <c r="AN18099" s="1" t="s">
        <v>46</v>
      </c>
      <c r="AO18099">
        <v>95</v>
      </c>
    </row>
    <row r="18100" spans="1:41" x14ac:dyDescent="0.2">
      <c r="A18100" s="1" t="s">
        <v>335</v>
      </c>
      <c r="B18100" s="1" t="s">
        <v>336</v>
      </c>
      <c r="C18100">
        <v>29.37</v>
      </c>
      <c r="D18100">
        <v>47.96</v>
      </c>
      <c r="E18100" s="1" t="s">
        <v>337</v>
      </c>
      <c r="F18100">
        <v>1723982400</v>
      </c>
      <c r="G18100">
        <v>45522.625</v>
      </c>
      <c r="H18100">
        <v>38.799999999999997</v>
      </c>
      <c r="I18100">
        <v>101.8</v>
      </c>
      <c r="J18100" s="1" t="s">
        <v>55</v>
      </c>
      <c r="K18100">
        <v>14.1</v>
      </c>
      <c r="L18100">
        <v>22.7</v>
      </c>
      <c r="M18100">
        <v>102</v>
      </c>
      <c r="N18100" s="1" t="s">
        <v>85</v>
      </c>
      <c r="O18100">
        <v>998</v>
      </c>
      <c r="P18100">
        <v>29.48</v>
      </c>
      <c r="Q18100">
        <v>0</v>
      </c>
      <c r="R18100">
        <v>0</v>
      </c>
      <c r="S18100">
        <v>48</v>
      </c>
      <c r="T18100">
        <v>0</v>
      </c>
      <c r="U18100">
        <v>40.799999999999997</v>
      </c>
      <c r="V18100">
        <v>105.4</v>
      </c>
      <c r="W18100">
        <v>10</v>
      </c>
      <c r="X18100">
        <v>6</v>
      </c>
      <c r="Y18100">
        <v>9</v>
      </c>
      <c r="Z18100">
        <v>20.6</v>
      </c>
      <c r="AA18100">
        <v>33.200000000000003</v>
      </c>
      <c r="AB18100">
        <v>640.9</v>
      </c>
      <c r="AC18100">
        <v>240.3</v>
      </c>
      <c r="AD18100">
        <v>74</v>
      </c>
      <c r="AE18100">
        <v>25</v>
      </c>
      <c r="AF18100">
        <v>54.2</v>
      </c>
      <c r="AG18100">
        <v>87.9</v>
      </c>
      <c r="AH18100">
        <v>3</v>
      </c>
      <c r="AI18100">
        <v>7</v>
      </c>
      <c r="AJ18100">
        <v>0.22083333333333333</v>
      </c>
      <c r="AK18100">
        <v>0.76736111111111116</v>
      </c>
      <c r="AL18100">
        <v>0.74097222222222225</v>
      </c>
      <c r="AM18100">
        <v>0.13958333333333334</v>
      </c>
      <c r="AN18100" s="1" t="s">
        <v>46</v>
      </c>
      <c r="AO18100">
        <v>95</v>
      </c>
    </row>
    <row r="18101" spans="1:41" x14ac:dyDescent="0.2">
      <c r="A18101" s="1" t="s">
        <v>338</v>
      </c>
      <c r="B18101" s="1" t="s">
        <v>339</v>
      </c>
      <c r="C18101">
        <v>42.87</v>
      </c>
      <c r="D18101">
        <v>74.599999999999994</v>
      </c>
      <c r="E18101" s="1" t="s">
        <v>340</v>
      </c>
      <c r="F18101">
        <v>1723982400</v>
      </c>
      <c r="G18101">
        <v>45522.75</v>
      </c>
      <c r="H18101">
        <v>16</v>
      </c>
      <c r="I18101">
        <v>60.9</v>
      </c>
      <c r="J18101" s="1" t="s">
        <v>445</v>
      </c>
      <c r="K18101">
        <v>10.5</v>
      </c>
      <c r="L18101">
        <v>16.899999999999999</v>
      </c>
      <c r="M18101">
        <v>269</v>
      </c>
      <c r="N18101" s="1" t="s">
        <v>56</v>
      </c>
      <c r="O18101">
        <v>1018</v>
      </c>
      <c r="P18101">
        <v>30.07</v>
      </c>
      <c r="Q18101">
        <v>4.53</v>
      </c>
      <c r="R18101">
        <v>0.18</v>
      </c>
      <c r="S18101">
        <v>90</v>
      </c>
      <c r="T18101">
        <v>100</v>
      </c>
      <c r="U18101">
        <v>16.100000000000001</v>
      </c>
      <c r="V18101">
        <v>60.9</v>
      </c>
      <c r="W18101">
        <v>7</v>
      </c>
      <c r="X18101">
        <v>4</v>
      </c>
      <c r="Y18101">
        <v>4</v>
      </c>
      <c r="Z18101">
        <v>14.2</v>
      </c>
      <c r="AA18101">
        <v>22.9</v>
      </c>
      <c r="AB18101">
        <v>203.6</v>
      </c>
      <c r="AC18101">
        <v>75.8</v>
      </c>
      <c r="AD18101">
        <v>2.2000000000000002</v>
      </c>
      <c r="AE18101">
        <v>0.9</v>
      </c>
      <c r="AF18101">
        <v>2.4</v>
      </c>
      <c r="AG18101">
        <v>2.9</v>
      </c>
      <c r="AH18101">
        <v>1</v>
      </c>
      <c r="AI18101">
        <v>1</v>
      </c>
      <c r="AJ18101">
        <v>0.25763888888888886</v>
      </c>
      <c r="AK18101">
        <v>0.83263888888888893</v>
      </c>
      <c r="AL18101">
        <v>0.81527777777777777</v>
      </c>
      <c r="AM18101">
        <v>0.15625</v>
      </c>
      <c r="AN18101" s="1" t="s">
        <v>46</v>
      </c>
      <c r="AO18101">
        <v>95</v>
      </c>
    </row>
    <row r="18102" spans="1:41" x14ac:dyDescent="0.2">
      <c r="A18102" s="1" t="s">
        <v>299</v>
      </c>
      <c r="B18102" s="1" t="s">
        <v>341</v>
      </c>
      <c r="C18102">
        <v>-8.18</v>
      </c>
      <c r="D18102">
        <v>114.32</v>
      </c>
      <c r="E18102" s="1" t="s">
        <v>301</v>
      </c>
      <c r="F18102">
        <v>1723982400</v>
      </c>
      <c r="G18102">
        <v>45522.791666666664</v>
      </c>
      <c r="H18102">
        <v>20.5</v>
      </c>
      <c r="I18102">
        <v>69</v>
      </c>
      <c r="J18102" s="1" t="s">
        <v>150</v>
      </c>
      <c r="K18102">
        <v>4.7</v>
      </c>
      <c r="L18102">
        <v>7.6</v>
      </c>
      <c r="M18102">
        <v>179</v>
      </c>
      <c r="N18102" s="1" t="s">
        <v>93</v>
      </c>
      <c r="O18102">
        <v>1013</v>
      </c>
      <c r="P18102">
        <v>29.92</v>
      </c>
      <c r="Q18102">
        <v>0.01</v>
      </c>
      <c r="R18102">
        <v>0</v>
      </c>
      <c r="S18102">
        <v>84</v>
      </c>
      <c r="T18102">
        <v>77</v>
      </c>
      <c r="U18102">
        <v>20.5</v>
      </c>
      <c r="V18102">
        <v>69</v>
      </c>
      <c r="W18102">
        <v>10</v>
      </c>
      <c r="X18102">
        <v>6</v>
      </c>
      <c r="Y18102">
        <v>1</v>
      </c>
      <c r="Z18102">
        <v>9.3000000000000007</v>
      </c>
      <c r="AA18102">
        <v>14.9</v>
      </c>
      <c r="AB18102">
        <v>640.9</v>
      </c>
      <c r="AC18102">
        <v>13.8</v>
      </c>
      <c r="AD18102">
        <v>9.6999999999999993</v>
      </c>
      <c r="AE18102">
        <v>1.5</v>
      </c>
      <c r="AF18102">
        <v>10.7</v>
      </c>
      <c r="AG18102">
        <v>16.5</v>
      </c>
      <c r="AH18102">
        <v>1</v>
      </c>
      <c r="AI18102">
        <v>1</v>
      </c>
      <c r="AJ18102">
        <v>0.2298611111111111</v>
      </c>
      <c r="AK18102">
        <v>0.72430555555555554</v>
      </c>
      <c r="AL18102">
        <v>0.66805555555555551</v>
      </c>
      <c r="AM18102">
        <v>0.16805555555555557</v>
      </c>
      <c r="AN18102" s="1" t="s">
        <v>46</v>
      </c>
      <c r="AO18102">
        <v>95</v>
      </c>
    </row>
    <row r="18103" spans="1:41" x14ac:dyDescent="0.2">
      <c r="A18103" s="1" t="s">
        <v>342</v>
      </c>
      <c r="B18103" s="1" t="s">
        <v>343</v>
      </c>
      <c r="C18103">
        <v>56.95</v>
      </c>
      <c r="D18103">
        <v>24.1</v>
      </c>
      <c r="E18103" s="1" t="s">
        <v>344</v>
      </c>
      <c r="F18103">
        <v>1723982400</v>
      </c>
      <c r="G18103">
        <v>45522.625</v>
      </c>
      <c r="H18103">
        <v>22.3</v>
      </c>
      <c r="I18103">
        <v>72.099999999999994</v>
      </c>
      <c r="J18103" s="1" t="s">
        <v>55</v>
      </c>
      <c r="K18103">
        <v>2.2000000000000002</v>
      </c>
      <c r="L18103">
        <v>3.6</v>
      </c>
      <c r="M18103">
        <v>13</v>
      </c>
      <c r="N18103" s="1" t="s">
        <v>89</v>
      </c>
      <c r="O18103">
        <v>1012</v>
      </c>
      <c r="P18103">
        <v>29.88</v>
      </c>
      <c r="Q18103">
        <v>0</v>
      </c>
      <c r="R18103">
        <v>0</v>
      </c>
      <c r="S18103">
        <v>53</v>
      </c>
      <c r="T18103">
        <v>0</v>
      </c>
      <c r="U18103">
        <v>24.2</v>
      </c>
      <c r="V18103">
        <v>75.599999999999994</v>
      </c>
      <c r="W18103">
        <v>10</v>
      </c>
      <c r="X18103">
        <v>6</v>
      </c>
      <c r="Y18103">
        <v>6</v>
      </c>
      <c r="Z18103">
        <v>4.5999999999999996</v>
      </c>
      <c r="AA18103">
        <v>7.3</v>
      </c>
      <c r="AB18103">
        <v>230.3</v>
      </c>
      <c r="AC18103">
        <v>124.5</v>
      </c>
      <c r="AD18103">
        <v>5.4</v>
      </c>
      <c r="AE18103">
        <v>3.3</v>
      </c>
      <c r="AF18103">
        <v>6.8</v>
      </c>
      <c r="AG18103">
        <v>8</v>
      </c>
      <c r="AH18103">
        <v>1</v>
      </c>
      <c r="AI18103">
        <v>1</v>
      </c>
      <c r="AJ18103">
        <v>0.24861111111111112</v>
      </c>
      <c r="AK18103">
        <v>0.87152777777777779</v>
      </c>
      <c r="AL18103">
        <v>0.87847222222222221</v>
      </c>
      <c r="AM18103">
        <v>0.12222222222222222</v>
      </c>
      <c r="AN18103" s="1" t="s">
        <v>46</v>
      </c>
      <c r="AO18103">
        <v>95</v>
      </c>
    </row>
    <row r="18104" spans="1:41" x14ac:dyDescent="0.2">
      <c r="A18104" s="1" t="s">
        <v>345</v>
      </c>
      <c r="B18104" s="1" t="s">
        <v>346</v>
      </c>
      <c r="C18104">
        <v>33.869999999999997</v>
      </c>
      <c r="D18104">
        <v>35.51</v>
      </c>
      <c r="E18104" s="1" t="s">
        <v>347</v>
      </c>
      <c r="F18104">
        <v>1723982400</v>
      </c>
      <c r="G18104">
        <v>45522.625</v>
      </c>
      <c r="H18104">
        <v>31.2</v>
      </c>
      <c r="I18104">
        <v>88.2</v>
      </c>
      <c r="J18104" s="1" t="s">
        <v>50</v>
      </c>
      <c r="K18104">
        <v>8.1</v>
      </c>
      <c r="L18104">
        <v>13</v>
      </c>
      <c r="M18104">
        <v>240</v>
      </c>
      <c r="N18104" s="1" t="s">
        <v>109</v>
      </c>
      <c r="O18104">
        <v>1007</v>
      </c>
      <c r="P18104">
        <v>29.74</v>
      </c>
      <c r="Q18104">
        <v>0</v>
      </c>
      <c r="R18104">
        <v>0</v>
      </c>
      <c r="S18104">
        <v>66</v>
      </c>
      <c r="T18104">
        <v>50</v>
      </c>
      <c r="U18104">
        <v>37</v>
      </c>
      <c r="V18104">
        <v>98.6</v>
      </c>
      <c r="W18104">
        <v>8</v>
      </c>
      <c r="X18104">
        <v>4</v>
      </c>
      <c r="Y18104">
        <v>7</v>
      </c>
      <c r="Z18104">
        <v>8.8000000000000007</v>
      </c>
      <c r="AA18104">
        <v>14.2</v>
      </c>
      <c r="AB18104">
        <v>227</v>
      </c>
      <c r="AC18104">
        <v>103</v>
      </c>
      <c r="AD18104">
        <v>0.4</v>
      </c>
      <c r="AE18104">
        <v>1.2</v>
      </c>
      <c r="AF18104">
        <v>19.899999999999999</v>
      </c>
      <c r="AG18104">
        <v>33.700000000000003</v>
      </c>
      <c r="AH18104">
        <v>2</v>
      </c>
      <c r="AI18104">
        <v>2</v>
      </c>
      <c r="AJ18104">
        <v>0.25138888888888888</v>
      </c>
      <c r="AK18104">
        <v>0.80625000000000002</v>
      </c>
      <c r="AL18104">
        <v>0.78402777777777777</v>
      </c>
      <c r="AM18104">
        <v>0.16666666666666666</v>
      </c>
      <c r="AN18104" s="1" t="s">
        <v>46</v>
      </c>
      <c r="AO18104">
        <v>95</v>
      </c>
    </row>
    <row r="18105" spans="1:41" x14ac:dyDescent="0.2">
      <c r="A18105" s="1" t="s">
        <v>348</v>
      </c>
      <c r="B18105" s="1" t="s">
        <v>349</v>
      </c>
      <c r="C18105">
        <v>-29.32</v>
      </c>
      <c r="D18105">
        <v>27.48</v>
      </c>
      <c r="E18105" s="1" t="s">
        <v>350</v>
      </c>
      <c r="F18105">
        <v>1723982400</v>
      </c>
      <c r="G18105">
        <v>45522.583333333336</v>
      </c>
      <c r="H18105">
        <v>23.9</v>
      </c>
      <c r="I18105">
        <v>75</v>
      </c>
      <c r="J18105" s="1" t="s">
        <v>55</v>
      </c>
      <c r="K18105">
        <v>13</v>
      </c>
      <c r="L18105">
        <v>20.9</v>
      </c>
      <c r="M18105">
        <v>284</v>
      </c>
      <c r="N18105" s="1" t="s">
        <v>231</v>
      </c>
      <c r="O18105">
        <v>1020</v>
      </c>
      <c r="P18105">
        <v>30.12</v>
      </c>
      <c r="Q18105">
        <v>0</v>
      </c>
      <c r="R18105">
        <v>0</v>
      </c>
      <c r="S18105">
        <v>7</v>
      </c>
      <c r="T18105">
        <v>0</v>
      </c>
      <c r="U18105">
        <v>23.1</v>
      </c>
      <c r="V18105">
        <v>73.599999999999994</v>
      </c>
      <c r="W18105">
        <v>10</v>
      </c>
      <c r="X18105">
        <v>6</v>
      </c>
      <c r="Y18105">
        <v>7</v>
      </c>
      <c r="Z18105">
        <v>14.9</v>
      </c>
      <c r="AA18105">
        <v>24</v>
      </c>
      <c r="AB18105">
        <v>233.7</v>
      </c>
      <c r="AC18105">
        <v>85.1</v>
      </c>
      <c r="AD18105">
        <v>0.2</v>
      </c>
      <c r="AE18105">
        <v>0.7</v>
      </c>
      <c r="AF18105">
        <v>9.5</v>
      </c>
      <c r="AG18105">
        <v>22.9</v>
      </c>
      <c r="AH18105">
        <v>1</v>
      </c>
      <c r="AI18105">
        <v>1</v>
      </c>
      <c r="AJ18105">
        <v>0.27708333333333335</v>
      </c>
      <c r="AK18105">
        <v>0.74236111111111114</v>
      </c>
      <c r="AL18105">
        <v>0.68263888888888891</v>
      </c>
      <c r="AM18105">
        <v>0.24097222222222223</v>
      </c>
      <c r="AN18105" s="1" t="s">
        <v>46</v>
      </c>
      <c r="AO18105">
        <v>95</v>
      </c>
    </row>
    <row r="18106" spans="1:41" x14ac:dyDescent="0.2">
      <c r="A18106" s="1" t="s">
        <v>351</v>
      </c>
      <c r="B18106" s="1" t="s">
        <v>352</v>
      </c>
      <c r="C18106">
        <v>6.31</v>
      </c>
      <c r="D18106">
        <v>-10.8</v>
      </c>
      <c r="E18106" s="1" t="s">
        <v>353</v>
      </c>
      <c r="F18106">
        <v>1723982400</v>
      </c>
      <c r="G18106">
        <v>45522.5</v>
      </c>
      <c r="H18106">
        <v>26</v>
      </c>
      <c r="I18106">
        <v>78.8</v>
      </c>
      <c r="J18106" s="1" t="s">
        <v>150</v>
      </c>
      <c r="K18106">
        <v>12.3</v>
      </c>
      <c r="L18106">
        <v>19.8</v>
      </c>
      <c r="M18106">
        <v>202</v>
      </c>
      <c r="N18106" s="1" t="s">
        <v>118</v>
      </c>
      <c r="O18106">
        <v>1015</v>
      </c>
      <c r="P18106">
        <v>29.98</v>
      </c>
      <c r="Q18106">
        <v>0.12</v>
      </c>
      <c r="R18106">
        <v>0</v>
      </c>
      <c r="S18106">
        <v>77</v>
      </c>
      <c r="T18106">
        <v>91</v>
      </c>
      <c r="U18106">
        <v>28.3</v>
      </c>
      <c r="V18106">
        <v>83</v>
      </c>
      <c r="W18106">
        <v>10</v>
      </c>
      <c r="X18106">
        <v>6</v>
      </c>
      <c r="Y18106">
        <v>6</v>
      </c>
      <c r="Z18106">
        <v>17.5</v>
      </c>
      <c r="AA18106">
        <v>28.2</v>
      </c>
      <c r="AB18106">
        <v>327.10000000000002</v>
      </c>
      <c r="AC18106">
        <v>69.400000000000006</v>
      </c>
      <c r="AD18106">
        <v>0.1</v>
      </c>
      <c r="AE18106">
        <v>0.2</v>
      </c>
      <c r="AF18106">
        <v>2.5</v>
      </c>
      <c r="AG18106">
        <v>6.4</v>
      </c>
      <c r="AH18106">
        <v>1</v>
      </c>
      <c r="AI18106">
        <v>1</v>
      </c>
      <c r="AJ18106">
        <v>0.27638888888888891</v>
      </c>
      <c r="AK18106">
        <v>0.78888888888888886</v>
      </c>
      <c r="AL18106">
        <v>0.75486111111111109</v>
      </c>
      <c r="AM18106">
        <v>0.21875</v>
      </c>
      <c r="AN18106" s="1" t="s">
        <v>46</v>
      </c>
      <c r="AO18106">
        <v>95</v>
      </c>
    </row>
    <row r="18107" spans="1:41" x14ac:dyDescent="0.2">
      <c r="A18107" s="1" t="s">
        <v>354</v>
      </c>
      <c r="B18107" s="1" t="s">
        <v>355</v>
      </c>
      <c r="C18107">
        <v>18.78</v>
      </c>
      <c r="D18107">
        <v>100.78</v>
      </c>
      <c r="E18107" s="1" t="s">
        <v>356</v>
      </c>
      <c r="F18107">
        <v>1723982400</v>
      </c>
      <c r="G18107">
        <v>45522.791666666664</v>
      </c>
      <c r="H18107">
        <v>31.2</v>
      </c>
      <c r="I18107">
        <v>88.2</v>
      </c>
      <c r="J18107" s="1" t="s">
        <v>113</v>
      </c>
      <c r="K18107">
        <v>10.5</v>
      </c>
      <c r="L18107">
        <v>16.899999999999999</v>
      </c>
      <c r="M18107">
        <v>190</v>
      </c>
      <c r="N18107" s="1" t="s">
        <v>93</v>
      </c>
      <c r="O18107">
        <v>1005</v>
      </c>
      <c r="P18107">
        <v>29.68</v>
      </c>
      <c r="Q18107">
        <v>0</v>
      </c>
      <c r="R18107">
        <v>0</v>
      </c>
      <c r="S18107">
        <v>71</v>
      </c>
      <c r="T18107">
        <v>50</v>
      </c>
      <c r="U18107">
        <v>46.6</v>
      </c>
      <c r="V18107">
        <v>115.9</v>
      </c>
      <c r="W18107">
        <v>10</v>
      </c>
      <c r="X18107">
        <v>6</v>
      </c>
      <c r="Y18107">
        <v>1</v>
      </c>
      <c r="Z18107">
        <v>15</v>
      </c>
      <c r="AA18107">
        <v>24.1</v>
      </c>
      <c r="AB18107">
        <v>307.10000000000002</v>
      </c>
      <c r="AC18107">
        <v>6</v>
      </c>
      <c r="AD18107">
        <v>3.5</v>
      </c>
      <c r="AE18107">
        <v>0.8</v>
      </c>
      <c r="AF18107">
        <v>4.5</v>
      </c>
      <c r="AG18107">
        <v>5.0999999999999996</v>
      </c>
      <c r="AH18107">
        <v>1</v>
      </c>
      <c r="AI18107">
        <v>1</v>
      </c>
      <c r="AJ18107">
        <v>0.24930555555555556</v>
      </c>
      <c r="AK18107">
        <v>0.77916666666666667</v>
      </c>
      <c r="AL18107">
        <v>0.74097222222222225</v>
      </c>
      <c r="AM18107">
        <v>0.16944444444444445</v>
      </c>
      <c r="AN18107" s="1" t="s">
        <v>46</v>
      </c>
      <c r="AO18107">
        <v>95</v>
      </c>
    </row>
    <row r="18108" spans="1:41" x14ac:dyDescent="0.2">
      <c r="A18108" s="1" t="s">
        <v>357</v>
      </c>
      <c r="B18108" s="1" t="s">
        <v>358</v>
      </c>
      <c r="C18108">
        <v>47.13</v>
      </c>
      <c r="D18108">
        <v>9.52</v>
      </c>
      <c r="E18108" s="1" t="s">
        <v>359</v>
      </c>
      <c r="F18108">
        <v>1723982400</v>
      </c>
      <c r="G18108">
        <v>45522.583333333336</v>
      </c>
      <c r="H18108">
        <v>13.4</v>
      </c>
      <c r="I18108">
        <v>56.1</v>
      </c>
      <c r="J18108" s="1" t="s">
        <v>628</v>
      </c>
      <c r="K18108">
        <v>3.6</v>
      </c>
      <c r="L18108">
        <v>5.8</v>
      </c>
      <c r="M18108">
        <v>341</v>
      </c>
      <c r="N18108" s="1" t="s">
        <v>45</v>
      </c>
      <c r="O18108">
        <v>1013</v>
      </c>
      <c r="P18108">
        <v>29.9</v>
      </c>
      <c r="Q18108">
        <v>2.94</v>
      </c>
      <c r="R18108">
        <v>0.12</v>
      </c>
      <c r="S18108">
        <v>99</v>
      </c>
      <c r="T18108">
        <v>100</v>
      </c>
      <c r="U18108">
        <v>13.4</v>
      </c>
      <c r="V18108">
        <v>56.2</v>
      </c>
      <c r="W18108">
        <v>7</v>
      </c>
      <c r="X18108">
        <v>4</v>
      </c>
      <c r="Y18108">
        <v>3</v>
      </c>
      <c r="Z18108">
        <v>5.2</v>
      </c>
      <c r="AA18108">
        <v>8.4</v>
      </c>
      <c r="AB18108">
        <v>181.9</v>
      </c>
      <c r="AC18108">
        <v>40.4</v>
      </c>
      <c r="AD18108">
        <v>1.2</v>
      </c>
      <c r="AE18108">
        <v>0.1</v>
      </c>
      <c r="AF18108">
        <v>0.9</v>
      </c>
      <c r="AG18108">
        <v>1.1000000000000001</v>
      </c>
      <c r="AH18108">
        <v>1</v>
      </c>
      <c r="AI18108">
        <v>1</v>
      </c>
      <c r="AJ18108">
        <v>0.26597222222222222</v>
      </c>
      <c r="AK18108">
        <v>0.8520833333333333</v>
      </c>
      <c r="AL18108">
        <v>0.84375</v>
      </c>
      <c r="AM18108">
        <v>0.16805555555555557</v>
      </c>
      <c r="AN18108" s="1" t="s">
        <v>46</v>
      </c>
      <c r="AO18108">
        <v>95</v>
      </c>
    </row>
    <row r="18109" spans="1:41" x14ac:dyDescent="0.2">
      <c r="A18109" s="1" t="s">
        <v>360</v>
      </c>
      <c r="B18109" s="1" t="s">
        <v>361</v>
      </c>
      <c r="C18109">
        <v>54.68</v>
      </c>
      <c r="D18109">
        <v>25.32</v>
      </c>
      <c r="E18109" s="1" t="s">
        <v>362</v>
      </c>
      <c r="F18109">
        <v>1723982400</v>
      </c>
      <c r="G18109">
        <v>45522.625</v>
      </c>
      <c r="H18109">
        <v>27.2</v>
      </c>
      <c r="I18109">
        <v>81</v>
      </c>
      <c r="J18109" s="1" t="s">
        <v>55</v>
      </c>
      <c r="K18109">
        <v>3.8</v>
      </c>
      <c r="L18109">
        <v>6.1</v>
      </c>
      <c r="M18109">
        <v>160</v>
      </c>
      <c r="N18109" s="1" t="s">
        <v>65</v>
      </c>
      <c r="O18109">
        <v>1012</v>
      </c>
      <c r="P18109">
        <v>29.88</v>
      </c>
      <c r="Q18109">
        <v>0</v>
      </c>
      <c r="R18109">
        <v>0</v>
      </c>
      <c r="S18109">
        <v>58</v>
      </c>
      <c r="T18109">
        <v>0</v>
      </c>
      <c r="U18109">
        <v>27.3</v>
      </c>
      <c r="V18109">
        <v>81.099999999999994</v>
      </c>
      <c r="W18109">
        <v>10</v>
      </c>
      <c r="X18109">
        <v>6</v>
      </c>
      <c r="Y18109">
        <v>7</v>
      </c>
      <c r="Z18109">
        <v>4.5999999999999996</v>
      </c>
      <c r="AA18109">
        <v>7.5</v>
      </c>
      <c r="AB18109">
        <v>203.6</v>
      </c>
      <c r="AC18109">
        <v>105.9</v>
      </c>
      <c r="AD18109">
        <v>1</v>
      </c>
      <c r="AE18109">
        <v>1.4</v>
      </c>
      <c r="AF18109">
        <v>5</v>
      </c>
      <c r="AG18109">
        <v>5.5</v>
      </c>
      <c r="AH18109">
        <v>1</v>
      </c>
      <c r="AI18109">
        <v>1</v>
      </c>
      <c r="AJ18109">
        <v>0.25</v>
      </c>
      <c r="AK18109">
        <v>0.86319444444444449</v>
      </c>
      <c r="AL18109">
        <v>0.86527777777777781</v>
      </c>
      <c r="AM18109">
        <v>0.13194444444444445</v>
      </c>
      <c r="AN18109" s="1" t="s">
        <v>46</v>
      </c>
      <c r="AO18109">
        <v>95</v>
      </c>
    </row>
    <row r="18110" spans="1:41" x14ac:dyDescent="0.2">
      <c r="A18110" s="1" t="s">
        <v>363</v>
      </c>
      <c r="B18110" s="1" t="s">
        <v>363</v>
      </c>
      <c r="C18110">
        <v>49.61</v>
      </c>
      <c r="D18110">
        <v>6.13</v>
      </c>
      <c r="E18110" s="1" t="s">
        <v>364</v>
      </c>
      <c r="F18110">
        <v>1723982400</v>
      </c>
      <c r="G18110">
        <v>45522.583333333336</v>
      </c>
      <c r="H18110">
        <v>20.100000000000001</v>
      </c>
      <c r="I18110">
        <v>68.2</v>
      </c>
      <c r="J18110" s="1" t="s">
        <v>50</v>
      </c>
      <c r="K18110">
        <v>10.5</v>
      </c>
      <c r="L18110">
        <v>16.899999999999999</v>
      </c>
      <c r="M18110">
        <v>310</v>
      </c>
      <c r="N18110" s="1" t="s">
        <v>51</v>
      </c>
      <c r="O18110">
        <v>1012</v>
      </c>
      <c r="P18110">
        <v>29.88</v>
      </c>
      <c r="Q18110">
        <v>0.24</v>
      </c>
      <c r="R18110">
        <v>0.01</v>
      </c>
      <c r="S18110">
        <v>73</v>
      </c>
      <c r="T18110">
        <v>75</v>
      </c>
      <c r="U18110">
        <v>20.100000000000001</v>
      </c>
      <c r="V18110">
        <v>68.2</v>
      </c>
      <c r="W18110">
        <v>10</v>
      </c>
      <c r="X18110">
        <v>6</v>
      </c>
      <c r="Y18110">
        <v>4</v>
      </c>
      <c r="Z18110">
        <v>11.3</v>
      </c>
      <c r="AA18110">
        <v>18.2</v>
      </c>
      <c r="AB18110">
        <v>207</v>
      </c>
      <c r="AC18110">
        <v>104.4</v>
      </c>
      <c r="AD18110">
        <v>2.1</v>
      </c>
      <c r="AE18110">
        <v>0.6</v>
      </c>
      <c r="AF18110">
        <v>4.3</v>
      </c>
      <c r="AG18110">
        <v>5.0999999999999996</v>
      </c>
      <c r="AH18110">
        <v>1</v>
      </c>
      <c r="AI18110">
        <v>1</v>
      </c>
      <c r="AJ18110">
        <v>0.27152777777777776</v>
      </c>
      <c r="AK18110">
        <v>0.86527777777777781</v>
      </c>
      <c r="AL18110">
        <v>0.86041666666666672</v>
      </c>
      <c r="AM18110">
        <v>0.16875000000000001</v>
      </c>
      <c r="AN18110" s="1" t="s">
        <v>46</v>
      </c>
      <c r="AO18110">
        <v>95</v>
      </c>
    </row>
    <row r="18111" spans="1:41" x14ac:dyDescent="0.2">
      <c r="A18111" s="1" t="s">
        <v>151</v>
      </c>
      <c r="B18111" s="1" t="s">
        <v>365</v>
      </c>
      <c r="C18111">
        <v>-18.920000000000002</v>
      </c>
      <c r="D18111">
        <v>47.52</v>
      </c>
      <c r="E18111" s="1" t="s">
        <v>153</v>
      </c>
      <c r="F18111">
        <v>1723982400</v>
      </c>
      <c r="G18111">
        <v>45522.625</v>
      </c>
      <c r="H18111">
        <v>20.100000000000001</v>
      </c>
      <c r="I18111">
        <v>68.2</v>
      </c>
      <c r="J18111" s="1" t="s">
        <v>50</v>
      </c>
      <c r="K18111">
        <v>17.399999999999999</v>
      </c>
      <c r="L18111">
        <v>28.1</v>
      </c>
      <c r="M18111">
        <v>120</v>
      </c>
      <c r="N18111" s="1" t="s">
        <v>85</v>
      </c>
      <c r="O18111">
        <v>1024</v>
      </c>
      <c r="P18111">
        <v>30.24</v>
      </c>
      <c r="Q18111">
        <v>0.02</v>
      </c>
      <c r="R18111">
        <v>0</v>
      </c>
      <c r="S18111">
        <v>56</v>
      </c>
      <c r="T18111">
        <v>75</v>
      </c>
      <c r="U18111">
        <v>20.100000000000001</v>
      </c>
      <c r="V18111">
        <v>68.2</v>
      </c>
      <c r="W18111">
        <v>10</v>
      </c>
      <c r="X18111">
        <v>6</v>
      </c>
      <c r="Y18111">
        <v>5</v>
      </c>
      <c r="Z18111">
        <v>21.9</v>
      </c>
      <c r="AA18111">
        <v>35.299999999999997</v>
      </c>
      <c r="AB18111">
        <v>253.7</v>
      </c>
      <c r="AC18111">
        <v>45.8</v>
      </c>
      <c r="AD18111">
        <v>0.6</v>
      </c>
      <c r="AE18111">
        <v>0.6</v>
      </c>
      <c r="AF18111">
        <v>1.9</v>
      </c>
      <c r="AG18111">
        <v>3.1</v>
      </c>
      <c r="AH18111">
        <v>1</v>
      </c>
      <c r="AI18111">
        <v>1</v>
      </c>
      <c r="AJ18111">
        <v>0.25555555555555554</v>
      </c>
      <c r="AK18111">
        <v>0.73611111111111116</v>
      </c>
      <c r="AL18111">
        <v>0.68125000000000002</v>
      </c>
      <c r="AM18111">
        <v>0.20902777777777778</v>
      </c>
      <c r="AN18111" s="1" t="s">
        <v>46</v>
      </c>
      <c r="AO18111">
        <v>95</v>
      </c>
    </row>
    <row r="18112" spans="1:41" x14ac:dyDescent="0.2">
      <c r="A18112" s="1" t="s">
        <v>366</v>
      </c>
      <c r="B18112" s="1" t="s">
        <v>367</v>
      </c>
      <c r="C18112">
        <v>-13.98</v>
      </c>
      <c r="D18112">
        <v>33.78</v>
      </c>
      <c r="E18112" s="1" t="s">
        <v>368</v>
      </c>
      <c r="F18112">
        <v>1723982400</v>
      </c>
      <c r="G18112">
        <v>45522.583333333336</v>
      </c>
      <c r="H18112">
        <v>25.4</v>
      </c>
      <c r="I18112">
        <v>77.7</v>
      </c>
      <c r="J18112" s="1" t="s">
        <v>55</v>
      </c>
      <c r="K18112">
        <v>10.5</v>
      </c>
      <c r="L18112">
        <v>16.899999999999999</v>
      </c>
      <c r="M18112">
        <v>80</v>
      </c>
      <c r="N18112" s="1" t="s">
        <v>69</v>
      </c>
      <c r="O18112">
        <v>1024</v>
      </c>
      <c r="P18112">
        <v>30.24</v>
      </c>
      <c r="Q18112">
        <v>0</v>
      </c>
      <c r="R18112">
        <v>0</v>
      </c>
      <c r="S18112">
        <v>24</v>
      </c>
      <c r="T18112">
        <v>0</v>
      </c>
      <c r="U18112">
        <v>24.1</v>
      </c>
      <c r="V18112">
        <v>75.3</v>
      </c>
      <c r="W18112">
        <v>10</v>
      </c>
      <c r="X18112">
        <v>6</v>
      </c>
      <c r="Y18112">
        <v>8</v>
      </c>
      <c r="Z18112">
        <v>15</v>
      </c>
      <c r="AA18112">
        <v>24.1</v>
      </c>
      <c r="AB18112">
        <v>290.39999999999998</v>
      </c>
      <c r="AC18112">
        <v>70.8</v>
      </c>
      <c r="AD18112">
        <v>0.3</v>
      </c>
      <c r="AE18112">
        <v>0.4</v>
      </c>
      <c r="AF18112">
        <v>8.6999999999999993</v>
      </c>
      <c r="AG18112">
        <v>13.2</v>
      </c>
      <c r="AH18112">
        <v>1</v>
      </c>
      <c r="AI18112">
        <v>1</v>
      </c>
      <c r="AJ18112">
        <v>0.24861111111111112</v>
      </c>
      <c r="AK18112">
        <v>0.73541666666666672</v>
      </c>
      <c r="AL18112">
        <v>0.68541666666666667</v>
      </c>
      <c r="AM18112">
        <v>0.2</v>
      </c>
      <c r="AN18112" s="1" t="s">
        <v>46</v>
      </c>
      <c r="AO18112">
        <v>95</v>
      </c>
    </row>
    <row r="18113" spans="1:41" x14ac:dyDescent="0.2">
      <c r="A18113" s="1" t="s">
        <v>369</v>
      </c>
      <c r="B18113" s="1" t="s">
        <v>370</v>
      </c>
      <c r="C18113">
        <v>3.17</v>
      </c>
      <c r="D18113">
        <v>101.7</v>
      </c>
      <c r="E18113" s="1" t="s">
        <v>371</v>
      </c>
      <c r="F18113">
        <v>1723982400</v>
      </c>
      <c r="G18113">
        <v>45522.833333333336</v>
      </c>
      <c r="H18113">
        <v>31.2</v>
      </c>
      <c r="I18113">
        <v>88.2</v>
      </c>
      <c r="J18113" s="1" t="s">
        <v>117</v>
      </c>
      <c r="K18113">
        <v>8.1</v>
      </c>
      <c r="L18113">
        <v>13</v>
      </c>
      <c r="M18113">
        <v>200</v>
      </c>
      <c r="N18113" s="1" t="s">
        <v>118</v>
      </c>
      <c r="O18113">
        <v>1007</v>
      </c>
      <c r="P18113">
        <v>29.74</v>
      </c>
      <c r="Q18113">
        <v>1.66</v>
      </c>
      <c r="R18113">
        <v>7.0000000000000007E-2</v>
      </c>
      <c r="S18113">
        <v>66</v>
      </c>
      <c r="T18113">
        <v>25</v>
      </c>
      <c r="U18113">
        <v>44.5</v>
      </c>
      <c r="V18113">
        <v>112</v>
      </c>
      <c r="W18113">
        <v>9</v>
      </c>
      <c r="X18113">
        <v>5</v>
      </c>
      <c r="Y18113">
        <v>1</v>
      </c>
      <c r="Z18113">
        <v>8.1999999999999993</v>
      </c>
      <c r="AA18113">
        <v>13.2</v>
      </c>
      <c r="AB18113">
        <v>5874.6</v>
      </c>
      <c r="AC18113">
        <v>0</v>
      </c>
      <c r="AD18113">
        <v>109.7</v>
      </c>
      <c r="AE18113">
        <v>66.8</v>
      </c>
      <c r="AF18113">
        <v>69</v>
      </c>
      <c r="AG18113">
        <v>81</v>
      </c>
      <c r="AH18113">
        <v>4</v>
      </c>
      <c r="AI18113">
        <v>9</v>
      </c>
      <c r="AJ18113">
        <v>0.29930555555555555</v>
      </c>
      <c r="AK18113">
        <v>0.80833333333333335</v>
      </c>
      <c r="AL18113">
        <v>0.75972222222222219</v>
      </c>
      <c r="AM18113">
        <v>0.23125000000000001</v>
      </c>
      <c r="AN18113" s="1" t="s">
        <v>46</v>
      </c>
      <c r="AO18113">
        <v>95</v>
      </c>
    </row>
    <row r="18114" spans="1:41" x14ac:dyDescent="0.2">
      <c r="A18114" s="1" t="s">
        <v>372</v>
      </c>
      <c r="B18114" s="1" t="s">
        <v>657</v>
      </c>
      <c r="C18114">
        <v>6.88</v>
      </c>
      <c r="D18114">
        <v>73.099999999999994</v>
      </c>
      <c r="E18114" s="1" t="s">
        <v>374</v>
      </c>
      <c r="F18114">
        <v>1723982400</v>
      </c>
      <c r="G18114">
        <v>45522.708333333336</v>
      </c>
      <c r="H18114">
        <v>27.5</v>
      </c>
      <c r="I18114">
        <v>81.5</v>
      </c>
      <c r="J18114" s="1" t="s">
        <v>465</v>
      </c>
      <c r="K18114">
        <v>22.1</v>
      </c>
      <c r="L18114">
        <v>35.6</v>
      </c>
      <c r="M18114">
        <v>308</v>
      </c>
      <c r="N18114" s="1" t="s">
        <v>51</v>
      </c>
      <c r="O18114">
        <v>1007</v>
      </c>
      <c r="P18114">
        <v>29.74</v>
      </c>
      <c r="Q18114">
        <v>1.3</v>
      </c>
      <c r="R18114">
        <v>0.05</v>
      </c>
      <c r="S18114">
        <v>81</v>
      </c>
      <c r="T18114">
        <v>83</v>
      </c>
      <c r="U18114">
        <v>31.5</v>
      </c>
      <c r="V18114">
        <v>88.6</v>
      </c>
      <c r="W18114">
        <v>10</v>
      </c>
      <c r="X18114">
        <v>6</v>
      </c>
      <c r="Y18114">
        <v>6</v>
      </c>
      <c r="Z18114">
        <v>39.1</v>
      </c>
      <c r="AA18114">
        <v>62.9</v>
      </c>
      <c r="AB18114">
        <v>210.3</v>
      </c>
      <c r="AC18114">
        <v>42.6</v>
      </c>
      <c r="AD18114">
        <v>0.3</v>
      </c>
      <c r="AE18114">
        <v>0.3</v>
      </c>
      <c r="AF18114">
        <v>1.7</v>
      </c>
      <c r="AG18114">
        <v>4.5999999999999996</v>
      </c>
      <c r="AH18114">
        <v>1</v>
      </c>
      <c r="AI18114">
        <v>1</v>
      </c>
      <c r="AJ18114">
        <v>0.25138888888888888</v>
      </c>
      <c r="AK18114">
        <v>0.76458333333333328</v>
      </c>
      <c r="AL18114">
        <v>0.72222222222222221</v>
      </c>
      <c r="AM18114">
        <v>0.18333333333333332</v>
      </c>
      <c r="AN18114" s="1" t="s">
        <v>46</v>
      </c>
      <c r="AO18114">
        <v>95</v>
      </c>
    </row>
    <row r="18115" spans="1:41" x14ac:dyDescent="0.2">
      <c r="A18115" s="1" t="s">
        <v>375</v>
      </c>
      <c r="B18115" s="1" t="s">
        <v>376</v>
      </c>
      <c r="C18115">
        <v>12.65</v>
      </c>
      <c r="D18115">
        <v>-8</v>
      </c>
      <c r="E18115" s="1" t="s">
        <v>377</v>
      </c>
      <c r="F18115">
        <v>1723982400</v>
      </c>
      <c r="G18115">
        <v>45522.5</v>
      </c>
      <c r="H18115">
        <v>28.4</v>
      </c>
      <c r="I18115">
        <v>83.1</v>
      </c>
      <c r="J18115" s="1" t="s">
        <v>50</v>
      </c>
      <c r="K18115">
        <v>12.5</v>
      </c>
      <c r="L18115">
        <v>20.2</v>
      </c>
      <c r="M18115">
        <v>250</v>
      </c>
      <c r="N18115" s="1" t="s">
        <v>109</v>
      </c>
      <c r="O18115">
        <v>1014</v>
      </c>
      <c r="P18115">
        <v>29.94</v>
      </c>
      <c r="Q18115">
        <v>0.98</v>
      </c>
      <c r="R18115">
        <v>0.04</v>
      </c>
      <c r="S18115">
        <v>74</v>
      </c>
      <c r="T18115">
        <v>75</v>
      </c>
      <c r="U18115">
        <v>33.4</v>
      </c>
      <c r="V18115">
        <v>92.1</v>
      </c>
      <c r="W18115">
        <v>10</v>
      </c>
      <c r="X18115">
        <v>6</v>
      </c>
      <c r="Y18115">
        <v>6</v>
      </c>
      <c r="Z18115">
        <v>15.8</v>
      </c>
      <c r="AA18115">
        <v>25.5</v>
      </c>
      <c r="AB18115">
        <v>343.8</v>
      </c>
      <c r="AC18115">
        <v>16.5</v>
      </c>
      <c r="AD18115">
        <v>0.4</v>
      </c>
      <c r="AE18115">
        <v>0.4</v>
      </c>
      <c r="AF18115">
        <v>0.8</v>
      </c>
      <c r="AG18115">
        <v>1.4</v>
      </c>
      <c r="AH18115">
        <v>1</v>
      </c>
      <c r="AI18115">
        <v>1</v>
      </c>
      <c r="AJ18115">
        <v>0.2638888888888889</v>
      </c>
      <c r="AK18115">
        <v>0.78541666666666665</v>
      </c>
      <c r="AL18115">
        <v>0.75416666666666665</v>
      </c>
      <c r="AM18115">
        <v>0.20277777777777778</v>
      </c>
      <c r="AN18115" s="1" t="s">
        <v>46</v>
      </c>
      <c r="AO18115">
        <v>95</v>
      </c>
    </row>
    <row r="18116" spans="1:41" x14ac:dyDescent="0.2">
      <c r="A18116" s="1" t="s">
        <v>378</v>
      </c>
      <c r="B18116" s="1" t="s">
        <v>379</v>
      </c>
      <c r="C18116">
        <v>35.9</v>
      </c>
      <c r="D18116">
        <v>14.51</v>
      </c>
      <c r="E18116" s="1" t="s">
        <v>380</v>
      </c>
      <c r="F18116">
        <v>1723982400</v>
      </c>
      <c r="G18116">
        <v>45522.583333333336</v>
      </c>
      <c r="H18116">
        <v>34.299999999999997</v>
      </c>
      <c r="I18116">
        <v>93.7</v>
      </c>
      <c r="J18116" s="1" t="s">
        <v>55</v>
      </c>
      <c r="K18116">
        <v>9.4</v>
      </c>
      <c r="L18116">
        <v>15.1</v>
      </c>
      <c r="M18116">
        <v>40</v>
      </c>
      <c r="N18116" s="1" t="s">
        <v>154</v>
      </c>
      <c r="O18116">
        <v>1011</v>
      </c>
      <c r="P18116">
        <v>29.85</v>
      </c>
      <c r="Q18116">
        <v>0</v>
      </c>
      <c r="R18116">
        <v>0</v>
      </c>
      <c r="S18116">
        <v>39</v>
      </c>
      <c r="T18116">
        <v>0</v>
      </c>
      <c r="U18116">
        <v>45.1</v>
      </c>
      <c r="V18116">
        <v>113.1</v>
      </c>
      <c r="W18116">
        <v>10</v>
      </c>
      <c r="X18116">
        <v>6</v>
      </c>
      <c r="Y18116">
        <v>7</v>
      </c>
      <c r="Z18116">
        <v>14.6</v>
      </c>
      <c r="AA18116">
        <v>23.4</v>
      </c>
      <c r="AB18116">
        <v>220.3</v>
      </c>
      <c r="AC18116">
        <v>94.4</v>
      </c>
      <c r="AD18116">
        <v>0.6</v>
      </c>
      <c r="AE18116">
        <v>0.8</v>
      </c>
      <c r="AF18116">
        <v>7</v>
      </c>
      <c r="AG18116">
        <v>15.5</v>
      </c>
      <c r="AH18116">
        <v>1</v>
      </c>
      <c r="AI18116">
        <v>1</v>
      </c>
      <c r="AJ18116">
        <v>0.26597222222222222</v>
      </c>
      <c r="AK18116">
        <v>0.82499999999999996</v>
      </c>
      <c r="AL18116">
        <v>0.80555555555555558</v>
      </c>
      <c r="AM18116">
        <v>0.18194444444444444</v>
      </c>
      <c r="AN18116" s="1" t="s">
        <v>46</v>
      </c>
      <c r="AO18116">
        <v>95</v>
      </c>
    </row>
    <row r="18117" spans="1:41" x14ac:dyDescent="0.2">
      <c r="A18117" s="1" t="s">
        <v>381</v>
      </c>
      <c r="B18117" s="1" t="s">
        <v>382</v>
      </c>
      <c r="C18117">
        <v>7.1</v>
      </c>
      <c r="D18117">
        <v>171.38</v>
      </c>
      <c r="E18117" s="1" t="s">
        <v>383</v>
      </c>
      <c r="F18117">
        <v>1723982400</v>
      </c>
      <c r="G18117">
        <v>45523</v>
      </c>
      <c r="H18117">
        <v>28.3</v>
      </c>
      <c r="I18117">
        <v>82.9</v>
      </c>
      <c r="J18117" s="1" t="s">
        <v>113</v>
      </c>
      <c r="K18117">
        <v>5.6</v>
      </c>
      <c r="L18117">
        <v>9</v>
      </c>
      <c r="M18117">
        <v>90</v>
      </c>
      <c r="N18117" s="1" t="s">
        <v>69</v>
      </c>
      <c r="O18117">
        <v>1011</v>
      </c>
      <c r="P18117">
        <v>29.85</v>
      </c>
      <c r="Q18117">
        <v>0.14000000000000001</v>
      </c>
      <c r="R18117">
        <v>0.01</v>
      </c>
      <c r="S18117">
        <v>84</v>
      </c>
      <c r="T18117">
        <v>100</v>
      </c>
      <c r="U18117">
        <v>32.9</v>
      </c>
      <c r="V18117">
        <v>91.2</v>
      </c>
      <c r="W18117">
        <v>24</v>
      </c>
      <c r="X18117">
        <v>14</v>
      </c>
      <c r="Y18117">
        <v>1</v>
      </c>
      <c r="Z18117">
        <v>12</v>
      </c>
      <c r="AA18117">
        <v>19.3</v>
      </c>
      <c r="AB18117">
        <v>233.7</v>
      </c>
      <c r="AC18117">
        <v>12.7</v>
      </c>
      <c r="AD18117">
        <v>0</v>
      </c>
      <c r="AE18117">
        <v>0.1</v>
      </c>
      <c r="AF18117">
        <v>1.2</v>
      </c>
      <c r="AG18117">
        <v>2.8</v>
      </c>
      <c r="AH18117">
        <v>1</v>
      </c>
      <c r="AI18117">
        <v>1</v>
      </c>
      <c r="AJ18117">
        <v>0.26944444444444443</v>
      </c>
      <c r="AK18117">
        <v>0.78333333333333333</v>
      </c>
      <c r="AL18117">
        <v>0.73055555555555551</v>
      </c>
      <c r="AM18117">
        <v>0.19027777777777777</v>
      </c>
      <c r="AN18117" s="1" t="s">
        <v>46</v>
      </c>
      <c r="AO18117">
        <v>95</v>
      </c>
    </row>
    <row r="18118" spans="1:41" x14ac:dyDescent="0.2">
      <c r="A18118" s="1" t="s">
        <v>384</v>
      </c>
      <c r="B18118" s="1" t="s">
        <v>385</v>
      </c>
      <c r="C18118">
        <v>18.09</v>
      </c>
      <c r="D18118">
        <v>-15.98</v>
      </c>
      <c r="E18118" s="1" t="s">
        <v>386</v>
      </c>
      <c r="F18118">
        <v>1723982400</v>
      </c>
      <c r="G18118">
        <v>45522.5</v>
      </c>
      <c r="H18118">
        <v>26.8</v>
      </c>
      <c r="I18118">
        <v>80.2</v>
      </c>
      <c r="J18118" s="1" t="s">
        <v>55</v>
      </c>
      <c r="K18118">
        <v>18.600000000000001</v>
      </c>
      <c r="L18118">
        <v>29.9</v>
      </c>
      <c r="M18118">
        <v>305</v>
      </c>
      <c r="N18118" s="1" t="s">
        <v>51</v>
      </c>
      <c r="O18118">
        <v>1010</v>
      </c>
      <c r="P18118">
        <v>29.82</v>
      </c>
      <c r="Q18118">
        <v>0</v>
      </c>
      <c r="R18118">
        <v>0</v>
      </c>
      <c r="S18118">
        <v>68</v>
      </c>
      <c r="T18118">
        <v>12</v>
      </c>
      <c r="U18118">
        <v>28.7</v>
      </c>
      <c r="V18118">
        <v>83.6</v>
      </c>
      <c r="W18118">
        <v>10</v>
      </c>
      <c r="X18118">
        <v>6</v>
      </c>
      <c r="Y18118">
        <v>7</v>
      </c>
      <c r="Z18118">
        <v>21.7</v>
      </c>
      <c r="AA18118">
        <v>34.9</v>
      </c>
      <c r="AB18118">
        <v>207</v>
      </c>
      <c r="AC18118">
        <v>90.1</v>
      </c>
      <c r="AD18118">
        <v>0.3</v>
      </c>
      <c r="AE18118">
        <v>0.8</v>
      </c>
      <c r="AF18118">
        <v>18.399999999999999</v>
      </c>
      <c r="AG18118">
        <v>53.9</v>
      </c>
      <c r="AH18118">
        <v>2</v>
      </c>
      <c r="AI18118">
        <v>2</v>
      </c>
      <c r="AJ18118">
        <v>0.28263888888888888</v>
      </c>
      <c r="AK18118">
        <v>0.81111111111111112</v>
      </c>
      <c r="AL18118">
        <v>0.78333333333333333</v>
      </c>
      <c r="AM18118">
        <v>0.21805555555555556</v>
      </c>
      <c r="AN18118" s="1" t="s">
        <v>46</v>
      </c>
      <c r="AO18118">
        <v>95</v>
      </c>
    </row>
    <row r="18119" spans="1:41" x14ac:dyDescent="0.2">
      <c r="A18119" s="1" t="s">
        <v>387</v>
      </c>
      <c r="B18119" s="1" t="s">
        <v>388</v>
      </c>
      <c r="C18119">
        <v>-20.16</v>
      </c>
      <c r="D18119">
        <v>57.5</v>
      </c>
      <c r="E18119" s="1" t="s">
        <v>389</v>
      </c>
      <c r="F18119">
        <v>1723982400</v>
      </c>
      <c r="G18119">
        <v>45522.666666666664</v>
      </c>
      <c r="H18119">
        <v>22.7</v>
      </c>
      <c r="I18119">
        <v>72.8</v>
      </c>
      <c r="J18119" s="1" t="s">
        <v>150</v>
      </c>
      <c r="K18119">
        <v>21</v>
      </c>
      <c r="L18119">
        <v>33.799999999999997</v>
      </c>
      <c r="M18119">
        <v>120</v>
      </c>
      <c r="N18119" s="1" t="s">
        <v>85</v>
      </c>
      <c r="O18119">
        <v>1020</v>
      </c>
      <c r="P18119">
        <v>30.13</v>
      </c>
      <c r="Q18119">
        <v>0.02</v>
      </c>
      <c r="R18119">
        <v>0</v>
      </c>
      <c r="S18119">
        <v>67</v>
      </c>
      <c r="T18119">
        <v>80</v>
      </c>
      <c r="U18119">
        <v>24.8</v>
      </c>
      <c r="V18119">
        <v>76.7</v>
      </c>
      <c r="W18119">
        <v>10</v>
      </c>
      <c r="X18119">
        <v>6</v>
      </c>
      <c r="Y18119">
        <v>6</v>
      </c>
      <c r="Z18119">
        <v>24.9</v>
      </c>
      <c r="AA18119">
        <v>40</v>
      </c>
      <c r="AB18119">
        <v>227</v>
      </c>
      <c r="AC18119">
        <v>65.099999999999994</v>
      </c>
      <c r="AD18119">
        <v>1</v>
      </c>
      <c r="AE18119">
        <v>1</v>
      </c>
      <c r="AF18119">
        <v>1.7</v>
      </c>
      <c r="AG18119">
        <v>5.3</v>
      </c>
      <c r="AH18119">
        <v>1</v>
      </c>
      <c r="AI18119">
        <v>1</v>
      </c>
      <c r="AJ18119">
        <v>0.27013888888888887</v>
      </c>
      <c r="AK18119">
        <v>0.74861111111111112</v>
      </c>
      <c r="AL18119">
        <v>0.69236111111111109</v>
      </c>
      <c r="AM18119">
        <v>0.22361111111111112</v>
      </c>
      <c r="AN18119" s="1" t="s">
        <v>46</v>
      </c>
      <c r="AO18119">
        <v>95</v>
      </c>
    </row>
    <row r="18120" spans="1:41" x14ac:dyDescent="0.2">
      <c r="A18120" s="1" t="s">
        <v>390</v>
      </c>
      <c r="B18120" s="1" t="s">
        <v>391</v>
      </c>
      <c r="C18120">
        <v>19.43</v>
      </c>
      <c r="D18120">
        <v>-99.13</v>
      </c>
      <c r="E18120" s="1" t="s">
        <v>392</v>
      </c>
      <c r="F18120">
        <v>1723982400</v>
      </c>
      <c r="G18120">
        <v>45522.25</v>
      </c>
      <c r="H18120">
        <v>14.7</v>
      </c>
      <c r="I18120">
        <v>58.4</v>
      </c>
      <c r="J18120" s="1" t="s">
        <v>150</v>
      </c>
      <c r="K18120">
        <v>2.5</v>
      </c>
      <c r="L18120">
        <v>4</v>
      </c>
      <c r="M18120">
        <v>352</v>
      </c>
      <c r="N18120" s="1" t="s">
        <v>74</v>
      </c>
      <c r="O18120">
        <v>1018</v>
      </c>
      <c r="P18120">
        <v>30.07</v>
      </c>
      <c r="Q18120">
        <v>0.11</v>
      </c>
      <c r="R18120">
        <v>0</v>
      </c>
      <c r="S18120">
        <v>90</v>
      </c>
      <c r="T18120">
        <v>82</v>
      </c>
      <c r="U18120">
        <v>15.2</v>
      </c>
      <c r="V18120">
        <v>59.4</v>
      </c>
      <c r="W18120">
        <v>10</v>
      </c>
      <c r="X18120">
        <v>6</v>
      </c>
      <c r="Y18120">
        <v>1</v>
      </c>
      <c r="Z18120">
        <v>3.4</v>
      </c>
      <c r="AA18120">
        <v>5.5</v>
      </c>
      <c r="AB18120">
        <v>447.3</v>
      </c>
      <c r="AC18120">
        <v>0</v>
      </c>
      <c r="AD18120">
        <v>14.1</v>
      </c>
      <c r="AE18120">
        <v>19.600000000000001</v>
      </c>
      <c r="AF18120">
        <v>15.5</v>
      </c>
      <c r="AG18120">
        <v>19.7</v>
      </c>
      <c r="AH18120">
        <v>2</v>
      </c>
      <c r="AI18120">
        <v>2</v>
      </c>
      <c r="AJ18120">
        <v>0.26250000000000001</v>
      </c>
      <c r="AK18120">
        <v>0.79305555555555551</v>
      </c>
      <c r="AL18120">
        <v>0.77361111111111114</v>
      </c>
      <c r="AM18120">
        <v>0.2076388888888889</v>
      </c>
      <c r="AN18120" s="1" t="s">
        <v>46</v>
      </c>
      <c r="AO18120">
        <v>95</v>
      </c>
    </row>
    <row r="18121" spans="1:41" x14ac:dyDescent="0.2">
      <c r="A18121" s="1" t="s">
        <v>393</v>
      </c>
      <c r="B18121" s="1" t="s">
        <v>394</v>
      </c>
      <c r="C18121">
        <v>6.92</v>
      </c>
      <c r="D18121">
        <v>158.15</v>
      </c>
      <c r="E18121" s="1" t="s">
        <v>395</v>
      </c>
      <c r="F18121">
        <v>1723982400</v>
      </c>
      <c r="G18121">
        <v>45522.958333333336</v>
      </c>
      <c r="H18121">
        <v>25.2</v>
      </c>
      <c r="I18121">
        <v>77.400000000000006</v>
      </c>
      <c r="J18121" s="1" t="s">
        <v>113</v>
      </c>
      <c r="K18121">
        <v>3.8</v>
      </c>
      <c r="L18121">
        <v>6.1</v>
      </c>
      <c r="M18121">
        <v>150</v>
      </c>
      <c r="N18121" s="1" t="s">
        <v>65</v>
      </c>
      <c r="O18121">
        <v>1012</v>
      </c>
      <c r="P18121">
        <v>29.89</v>
      </c>
      <c r="Q18121">
        <v>0</v>
      </c>
      <c r="R18121">
        <v>0</v>
      </c>
      <c r="S18121">
        <v>94</v>
      </c>
      <c r="T18121">
        <v>100</v>
      </c>
      <c r="U18121">
        <v>27.2</v>
      </c>
      <c r="V18121">
        <v>80.900000000000006</v>
      </c>
      <c r="W18121">
        <v>24</v>
      </c>
      <c r="X18121">
        <v>14</v>
      </c>
      <c r="Y18121">
        <v>1</v>
      </c>
      <c r="Z18121">
        <v>7.2</v>
      </c>
      <c r="AA18121">
        <v>11.6</v>
      </c>
      <c r="AB18121">
        <v>200.3</v>
      </c>
      <c r="AC18121">
        <v>10.1</v>
      </c>
      <c r="AD18121">
        <v>0</v>
      </c>
      <c r="AE18121">
        <v>0</v>
      </c>
      <c r="AF18121">
        <v>0.6</v>
      </c>
      <c r="AG18121">
        <v>1.7</v>
      </c>
      <c r="AH18121">
        <v>1</v>
      </c>
      <c r="AI18121">
        <v>1</v>
      </c>
      <c r="AJ18121">
        <v>0.26458333333333334</v>
      </c>
      <c r="AK18121">
        <v>0.77847222222222223</v>
      </c>
      <c r="AL18121">
        <v>0.7270833333333333</v>
      </c>
      <c r="AM18121">
        <v>0.18680555555555556</v>
      </c>
      <c r="AN18121" s="1" t="s">
        <v>46</v>
      </c>
      <c r="AO18121">
        <v>95</v>
      </c>
    </row>
    <row r="18122" spans="1:41" x14ac:dyDescent="0.2">
      <c r="A18122" s="1" t="s">
        <v>302</v>
      </c>
      <c r="B18122" s="1" t="s">
        <v>396</v>
      </c>
      <c r="C18122">
        <v>36.26</v>
      </c>
      <c r="D18122">
        <v>46.59</v>
      </c>
      <c r="E18122" s="1" t="s">
        <v>304</v>
      </c>
      <c r="F18122">
        <v>1723982400</v>
      </c>
      <c r="G18122">
        <v>45522.645833333336</v>
      </c>
      <c r="H18122">
        <v>34.1</v>
      </c>
      <c r="I18122">
        <v>93.3</v>
      </c>
      <c r="J18122" s="1" t="s">
        <v>55</v>
      </c>
      <c r="K18122">
        <v>10.5</v>
      </c>
      <c r="L18122">
        <v>16.899999999999999</v>
      </c>
      <c r="M18122">
        <v>273</v>
      </c>
      <c r="N18122" s="1" t="s">
        <v>56</v>
      </c>
      <c r="O18122">
        <v>1005</v>
      </c>
      <c r="P18122">
        <v>29.67</v>
      </c>
      <c r="Q18122">
        <v>0</v>
      </c>
      <c r="R18122">
        <v>0</v>
      </c>
      <c r="S18122">
        <v>15</v>
      </c>
      <c r="T18122">
        <v>24</v>
      </c>
      <c r="U18122">
        <v>32.1</v>
      </c>
      <c r="V18122">
        <v>89.7</v>
      </c>
      <c r="W18122">
        <v>10</v>
      </c>
      <c r="X18122">
        <v>6</v>
      </c>
      <c r="Y18122">
        <v>8</v>
      </c>
      <c r="Z18122">
        <v>12.1</v>
      </c>
      <c r="AA18122">
        <v>19.5</v>
      </c>
      <c r="AB18122">
        <v>193.6</v>
      </c>
      <c r="AC18122">
        <v>113</v>
      </c>
      <c r="AD18122">
        <v>0.6</v>
      </c>
      <c r="AE18122">
        <v>1.5</v>
      </c>
      <c r="AF18122">
        <v>8.5</v>
      </c>
      <c r="AG18122">
        <v>21.5</v>
      </c>
      <c r="AH18122">
        <v>1</v>
      </c>
      <c r="AI18122">
        <v>1</v>
      </c>
      <c r="AJ18122">
        <v>0.23958333333333334</v>
      </c>
      <c r="AK18122">
        <v>0.79861111111111116</v>
      </c>
      <c r="AL18122">
        <v>0.77708333333333335</v>
      </c>
      <c r="AM18122">
        <v>0.15069444444444444</v>
      </c>
      <c r="AN18122" s="1" t="s">
        <v>46</v>
      </c>
      <c r="AO18122">
        <v>95</v>
      </c>
    </row>
    <row r="18123" spans="1:41" x14ac:dyDescent="0.2">
      <c r="A18123" s="1" t="s">
        <v>398</v>
      </c>
      <c r="B18123" s="1" t="s">
        <v>398</v>
      </c>
      <c r="C18123">
        <v>43.73</v>
      </c>
      <c r="D18123">
        <v>7.42</v>
      </c>
      <c r="E18123" s="1" t="s">
        <v>399</v>
      </c>
      <c r="F18123">
        <v>1723982400</v>
      </c>
      <c r="G18123">
        <v>45522.583333333336</v>
      </c>
      <c r="H18123">
        <v>28</v>
      </c>
      <c r="I18123">
        <v>82.4</v>
      </c>
      <c r="J18123" s="1" t="s">
        <v>50</v>
      </c>
      <c r="K18123">
        <v>16.100000000000001</v>
      </c>
      <c r="L18123">
        <v>25.9</v>
      </c>
      <c r="M18123">
        <v>90</v>
      </c>
      <c r="N18123" s="1" t="s">
        <v>69</v>
      </c>
      <c r="O18123">
        <v>1005</v>
      </c>
      <c r="P18123">
        <v>29.68</v>
      </c>
      <c r="Q18123">
        <v>0</v>
      </c>
      <c r="R18123">
        <v>0</v>
      </c>
      <c r="S18123">
        <v>62</v>
      </c>
      <c r="T18123">
        <v>50</v>
      </c>
      <c r="U18123">
        <v>30.6</v>
      </c>
      <c r="V18123">
        <v>87</v>
      </c>
      <c r="W18123">
        <v>10</v>
      </c>
      <c r="X18123">
        <v>6</v>
      </c>
      <c r="Y18123">
        <v>7</v>
      </c>
      <c r="Z18123">
        <v>20.6</v>
      </c>
      <c r="AA18123">
        <v>33.1</v>
      </c>
      <c r="AB18123">
        <v>223.6</v>
      </c>
      <c r="AC18123">
        <v>91.6</v>
      </c>
      <c r="AD18123">
        <v>0.9</v>
      </c>
      <c r="AE18123">
        <v>0.5</v>
      </c>
      <c r="AF18123">
        <v>4.7</v>
      </c>
      <c r="AG18123">
        <v>5.2</v>
      </c>
      <c r="AH18123">
        <v>1</v>
      </c>
      <c r="AI18123">
        <v>1</v>
      </c>
      <c r="AJ18123">
        <v>0.27638888888888891</v>
      </c>
      <c r="AK18123">
        <v>0.85347222222222219</v>
      </c>
      <c r="AL18123">
        <v>0.84166666666666667</v>
      </c>
      <c r="AM18123">
        <v>0.18402777777777779</v>
      </c>
      <c r="AN18123" s="1" t="s">
        <v>46</v>
      </c>
      <c r="AO18123">
        <v>95</v>
      </c>
    </row>
    <row r="18124" spans="1:41" x14ac:dyDescent="0.2">
      <c r="A18124" s="1" t="s">
        <v>400</v>
      </c>
      <c r="B18124" s="1" t="s">
        <v>401</v>
      </c>
      <c r="C18124">
        <v>47.92</v>
      </c>
      <c r="D18124">
        <v>106.92</v>
      </c>
      <c r="E18124" s="1" t="s">
        <v>402</v>
      </c>
      <c r="F18124">
        <v>1723982400</v>
      </c>
      <c r="G18124">
        <v>45522.833333333336</v>
      </c>
      <c r="H18124">
        <v>20.399999999999999</v>
      </c>
      <c r="I18124">
        <v>68.7</v>
      </c>
      <c r="J18124" s="1" t="s">
        <v>50</v>
      </c>
      <c r="K18124">
        <v>6.9</v>
      </c>
      <c r="L18124">
        <v>11.2</v>
      </c>
      <c r="M18124">
        <v>110</v>
      </c>
      <c r="N18124" s="1" t="s">
        <v>85</v>
      </c>
      <c r="O18124">
        <v>1015</v>
      </c>
      <c r="P18124">
        <v>29.97</v>
      </c>
      <c r="Q18124">
        <v>0</v>
      </c>
      <c r="R18124">
        <v>0</v>
      </c>
      <c r="S18124">
        <v>68</v>
      </c>
      <c r="T18124">
        <v>50</v>
      </c>
      <c r="U18124">
        <v>20.399999999999999</v>
      </c>
      <c r="V18124">
        <v>68.7</v>
      </c>
      <c r="W18124">
        <v>10</v>
      </c>
      <c r="X18124">
        <v>6</v>
      </c>
      <c r="Y18124">
        <v>1</v>
      </c>
      <c r="Z18124">
        <v>11.4</v>
      </c>
      <c r="AA18124">
        <v>18.399999999999999</v>
      </c>
      <c r="AB18124">
        <v>243.7</v>
      </c>
      <c r="AC18124">
        <v>1.6</v>
      </c>
      <c r="AD18124">
        <v>13.2</v>
      </c>
      <c r="AE18124">
        <v>16</v>
      </c>
      <c r="AF18124">
        <v>6</v>
      </c>
      <c r="AG18124">
        <v>6.6</v>
      </c>
      <c r="AH18124">
        <v>1</v>
      </c>
      <c r="AI18124">
        <v>1</v>
      </c>
      <c r="AJ18124">
        <v>0.24444444444444444</v>
      </c>
      <c r="AK18124">
        <v>0.83333333333333337</v>
      </c>
      <c r="AL18124">
        <v>0.82013888888888886</v>
      </c>
      <c r="AM18124">
        <v>0.12847222222222221</v>
      </c>
      <c r="AN18124" s="1" t="s">
        <v>46</v>
      </c>
      <c r="AO18124">
        <v>95</v>
      </c>
    </row>
    <row r="18125" spans="1:41" x14ac:dyDescent="0.2">
      <c r="A18125" s="1" t="s">
        <v>403</v>
      </c>
      <c r="B18125" s="1" t="s">
        <v>404</v>
      </c>
      <c r="C18125">
        <v>42.44</v>
      </c>
      <c r="D18125">
        <v>19.260000000000002</v>
      </c>
      <c r="E18125" s="1" t="s">
        <v>405</v>
      </c>
      <c r="F18125">
        <v>1723982400</v>
      </c>
      <c r="G18125">
        <v>45522.583333333336</v>
      </c>
      <c r="H18125">
        <v>29.1</v>
      </c>
      <c r="I18125">
        <v>84.4</v>
      </c>
      <c r="J18125" s="1" t="s">
        <v>140</v>
      </c>
      <c r="K18125">
        <v>3.8</v>
      </c>
      <c r="L18125">
        <v>6.1</v>
      </c>
      <c r="M18125">
        <v>50</v>
      </c>
      <c r="N18125" s="1" t="s">
        <v>154</v>
      </c>
      <c r="O18125">
        <v>1007</v>
      </c>
      <c r="P18125">
        <v>29.74</v>
      </c>
      <c r="Q18125">
        <v>0</v>
      </c>
      <c r="R18125">
        <v>0</v>
      </c>
      <c r="S18125">
        <v>55</v>
      </c>
      <c r="T18125">
        <v>50</v>
      </c>
      <c r="U18125">
        <v>28.1</v>
      </c>
      <c r="V18125">
        <v>82.5</v>
      </c>
      <c r="W18125">
        <v>10</v>
      </c>
      <c r="X18125">
        <v>6</v>
      </c>
      <c r="Y18125">
        <v>9</v>
      </c>
      <c r="Z18125">
        <v>10.3</v>
      </c>
      <c r="AA18125">
        <v>16.600000000000001</v>
      </c>
      <c r="AB18125">
        <v>227</v>
      </c>
      <c r="AC18125">
        <v>100.1</v>
      </c>
      <c r="AD18125">
        <v>0.7</v>
      </c>
      <c r="AE18125">
        <v>0.6</v>
      </c>
      <c r="AF18125">
        <v>13.3</v>
      </c>
      <c r="AG18125">
        <v>18.8</v>
      </c>
      <c r="AH18125">
        <v>1</v>
      </c>
      <c r="AI18125">
        <v>2</v>
      </c>
      <c r="AJ18125">
        <v>0.24583333333333332</v>
      </c>
      <c r="AK18125">
        <v>0.81874999999999998</v>
      </c>
      <c r="AL18125">
        <v>0.80486111111111114</v>
      </c>
      <c r="AM18125">
        <v>0.15347222222222223</v>
      </c>
      <c r="AN18125" s="1" t="s">
        <v>46</v>
      </c>
      <c r="AO18125">
        <v>95</v>
      </c>
    </row>
    <row r="18126" spans="1:41" x14ac:dyDescent="0.2">
      <c r="A18126" s="1" t="s">
        <v>406</v>
      </c>
      <c r="B18126" s="1" t="s">
        <v>407</v>
      </c>
      <c r="C18126">
        <v>34.03</v>
      </c>
      <c r="D18126">
        <v>-6.84</v>
      </c>
      <c r="E18126" s="1" t="s">
        <v>408</v>
      </c>
      <c r="F18126">
        <v>1723982400</v>
      </c>
      <c r="G18126">
        <v>45522.541666666664</v>
      </c>
      <c r="H18126">
        <v>28.3</v>
      </c>
      <c r="I18126">
        <v>82.9</v>
      </c>
      <c r="J18126" s="1" t="s">
        <v>55</v>
      </c>
      <c r="K18126">
        <v>9.4</v>
      </c>
      <c r="L18126">
        <v>15.1</v>
      </c>
      <c r="M18126">
        <v>300</v>
      </c>
      <c r="N18126" s="1" t="s">
        <v>231</v>
      </c>
      <c r="O18126">
        <v>1012</v>
      </c>
      <c r="P18126">
        <v>29.88</v>
      </c>
      <c r="Q18126">
        <v>0</v>
      </c>
      <c r="R18126">
        <v>0</v>
      </c>
      <c r="S18126">
        <v>66</v>
      </c>
      <c r="T18126">
        <v>0</v>
      </c>
      <c r="U18126">
        <v>31.1</v>
      </c>
      <c r="V18126">
        <v>87.9</v>
      </c>
      <c r="W18126">
        <v>6</v>
      </c>
      <c r="X18126">
        <v>3</v>
      </c>
      <c r="Y18126">
        <v>7</v>
      </c>
      <c r="Z18126">
        <v>11.1</v>
      </c>
      <c r="AA18126">
        <v>17.899999999999999</v>
      </c>
      <c r="AB18126">
        <v>217</v>
      </c>
      <c r="AC18126">
        <v>82.3</v>
      </c>
      <c r="AD18126">
        <v>0.3</v>
      </c>
      <c r="AE18126">
        <v>0.6</v>
      </c>
      <c r="AF18126">
        <v>9.8000000000000007</v>
      </c>
      <c r="AG18126">
        <v>20.5</v>
      </c>
      <c r="AH18126">
        <v>1</v>
      </c>
      <c r="AI18126">
        <v>1</v>
      </c>
      <c r="AJ18126">
        <v>0.28541666666666665</v>
      </c>
      <c r="AK18126">
        <v>0.84027777777777779</v>
      </c>
      <c r="AL18126">
        <v>0.82222222222222219</v>
      </c>
      <c r="AM18126">
        <v>0.20694444444444443</v>
      </c>
      <c r="AN18126" s="1" t="s">
        <v>46</v>
      </c>
      <c r="AO18126">
        <v>95</v>
      </c>
    </row>
    <row r="18127" spans="1:41" x14ac:dyDescent="0.2">
      <c r="A18127" s="1" t="s">
        <v>409</v>
      </c>
      <c r="B18127" s="1" t="s">
        <v>410</v>
      </c>
      <c r="C18127">
        <v>-25.97</v>
      </c>
      <c r="D18127">
        <v>32.590000000000003</v>
      </c>
      <c r="E18127" s="1" t="s">
        <v>411</v>
      </c>
      <c r="F18127">
        <v>1723982400</v>
      </c>
      <c r="G18127">
        <v>45522.583333333336</v>
      </c>
      <c r="H18127">
        <v>31.3</v>
      </c>
      <c r="I18127">
        <v>88.3</v>
      </c>
      <c r="J18127" s="1" t="s">
        <v>55</v>
      </c>
      <c r="K18127">
        <v>12.5</v>
      </c>
      <c r="L18127">
        <v>20.2</v>
      </c>
      <c r="M18127">
        <v>40</v>
      </c>
      <c r="N18127" s="1" t="s">
        <v>154</v>
      </c>
      <c r="O18127">
        <v>1020</v>
      </c>
      <c r="P18127">
        <v>30.12</v>
      </c>
      <c r="Q18127">
        <v>0</v>
      </c>
      <c r="R18127">
        <v>0</v>
      </c>
      <c r="S18127">
        <v>33</v>
      </c>
      <c r="T18127">
        <v>0</v>
      </c>
      <c r="U18127">
        <v>32.5</v>
      </c>
      <c r="V18127">
        <v>90.5</v>
      </c>
      <c r="W18127">
        <v>10</v>
      </c>
      <c r="X18127">
        <v>6</v>
      </c>
      <c r="Y18127">
        <v>8</v>
      </c>
      <c r="Z18127">
        <v>15.7</v>
      </c>
      <c r="AA18127">
        <v>25.3</v>
      </c>
      <c r="AB18127">
        <v>233.7</v>
      </c>
      <c r="AC18127">
        <v>52.9</v>
      </c>
      <c r="AD18127">
        <v>0.2</v>
      </c>
      <c r="AE18127">
        <v>0.2</v>
      </c>
      <c r="AF18127">
        <v>4</v>
      </c>
      <c r="AG18127">
        <v>10.1</v>
      </c>
      <c r="AH18127">
        <v>1</v>
      </c>
      <c r="AI18127">
        <v>1</v>
      </c>
      <c r="AJ18127">
        <v>0.26041666666666669</v>
      </c>
      <c r="AK18127">
        <v>0.73055555555555551</v>
      </c>
      <c r="AL18127">
        <v>0.67291666666666672</v>
      </c>
      <c r="AM18127">
        <v>0.22083333333333333</v>
      </c>
      <c r="AN18127" s="1" t="s">
        <v>46</v>
      </c>
      <c r="AO18127">
        <v>95</v>
      </c>
    </row>
    <row r="18128" spans="1:41" x14ac:dyDescent="0.2">
      <c r="A18128" s="1" t="s">
        <v>412</v>
      </c>
      <c r="B18128" s="1" t="s">
        <v>658</v>
      </c>
      <c r="C18128">
        <v>16.78</v>
      </c>
      <c r="D18128">
        <v>96.17</v>
      </c>
      <c r="E18128" s="1" t="s">
        <v>414</v>
      </c>
      <c r="F18128">
        <v>1723982400</v>
      </c>
      <c r="G18128">
        <v>45522.770833333336</v>
      </c>
      <c r="H18128">
        <v>26.2</v>
      </c>
      <c r="I18128">
        <v>79.2</v>
      </c>
      <c r="J18128" s="1" t="s">
        <v>445</v>
      </c>
      <c r="K18128">
        <v>3.8</v>
      </c>
      <c r="L18128">
        <v>6.1</v>
      </c>
      <c r="M18128">
        <v>330</v>
      </c>
      <c r="N18128" s="1" t="s">
        <v>45</v>
      </c>
      <c r="O18128">
        <v>1008</v>
      </c>
      <c r="P18128">
        <v>29.77</v>
      </c>
      <c r="Q18128">
        <v>0.4</v>
      </c>
      <c r="R18128">
        <v>0.02</v>
      </c>
      <c r="S18128">
        <v>100</v>
      </c>
      <c r="T18128">
        <v>100</v>
      </c>
      <c r="U18128">
        <v>29.7</v>
      </c>
      <c r="V18128">
        <v>85.4</v>
      </c>
      <c r="W18128">
        <v>4</v>
      </c>
      <c r="X18128">
        <v>2</v>
      </c>
      <c r="Y18128">
        <v>1</v>
      </c>
      <c r="Z18128">
        <v>14.5</v>
      </c>
      <c r="AA18128">
        <v>23.4</v>
      </c>
      <c r="AB18128">
        <v>460.6</v>
      </c>
      <c r="AC18128">
        <v>18.399999999999999</v>
      </c>
      <c r="AD18128">
        <v>5.2</v>
      </c>
      <c r="AE18128">
        <v>1.6</v>
      </c>
      <c r="AF18128">
        <v>7.6</v>
      </c>
      <c r="AG18128">
        <v>10.7</v>
      </c>
      <c r="AH18128">
        <v>1</v>
      </c>
      <c r="AI18128">
        <v>1</v>
      </c>
      <c r="AJ18128">
        <v>0.24305555555555555</v>
      </c>
      <c r="AK18128">
        <v>0.76944444444444449</v>
      </c>
      <c r="AL18128">
        <v>0.73055555555555551</v>
      </c>
      <c r="AM18128">
        <v>0.16527777777777777</v>
      </c>
      <c r="AN18128" s="1" t="s">
        <v>46</v>
      </c>
      <c r="AO18128">
        <v>95</v>
      </c>
    </row>
    <row r="18129" spans="1:41" x14ac:dyDescent="0.2">
      <c r="A18129" s="1" t="s">
        <v>415</v>
      </c>
      <c r="B18129" s="1" t="s">
        <v>416</v>
      </c>
      <c r="C18129">
        <v>-22.57</v>
      </c>
      <c r="D18129">
        <v>17.079999999999998</v>
      </c>
      <c r="E18129" s="1" t="s">
        <v>417</v>
      </c>
      <c r="F18129">
        <v>1723982400</v>
      </c>
      <c r="G18129">
        <v>45522.583333333336</v>
      </c>
      <c r="H18129">
        <v>26.2</v>
      </c>
      <c r="I18129">
        <v>79.2</v>
      </c>
      <c r="J18129" s="1" t="s">
        <v>55</v>
      </c>
      <c r="K18129">
        <v>7.2</v>
      </c>
      <c r="L18129">
        <v>11.5</v>
      </c>
      <c r="M18129">
        <v>314</v>
      </c>
      <c r="N18129" s="1" t="s">
        <v>51</v>
      </c>
      <c r="O18129">
        <v>1018</v>
      </c>
      <c r="P18129">
        <v>30.06</v>
      </c>
      <c r="Q18129">
        <v>0</v>
      </c>
      <c r="R18129">
        <v>0</v>
      </c>
      <c r="S18129">
        <v>7</v>
      </c>
      <c r="T18129">
        <v>0</v>
      </c>
      <c r="U18129">
        <v>24.6</v>
      </c>
      <c r="V18129">
        <v>76.400000000000006</v>
      </c>
      <c r="W18129">
        <v>10</v>
      </c>
      <c r="X18129">
        <v>6</v>
      </c>
      <c r="Y18129">
        <v>8</v>
      </c>
      <c r="Z18129">
        <v>8.1999999999999993</v>
      </c>
      <c r="AA18129">
        <v>13.2</v>
      </c>
      <c r="AB18129">
        <v>233.7</v>
      </c>
      <c r="AC18129">
        <v>79.400000000000006</v>
      </c>
      <c r="AD18129">
        <v>0.1</v>
      </c>
      <c r="AE18129">
        <v>0.5</v>
      </c>
      <c r="AF18129">
        <v>9.1</v>
      </c>
      <c r="AG18129">
        <v>15.1</v>
      </c>
      <c r="AH18129">
        <v>1</v>
      </c>
      <c r="AI18129">
        <v>1</v>
      </c>
      <c r="AJ18129">
        <v>0.30138888888888887</v>
      </c>
      <c r="AK18129">
        <v>0.77569444444444446</v>
      </c>
      <c r="AL18129">
        <v>0.72361111111111109</v>
      </c>
      <c r="AM18129">
        <v>0.25972222222222224</v>
      </c>
      <c r="AN18129" s="1" t="s">
        <v>46</v>
      </c>
      <c r="AO18129">
        <v>95</v>
      </c>
    </row>
    <row r="18130" spans="1:41" x14ac:dyDescent="0.2">
      <c r="A18130" s="1" t="s">
        <v>418</v>
      </c>
      <c r="B18130" s="1" t="s">
        <v>419</v>
      </c>
      <c r="C18130">
        <v>39.549999999999997</v>
      </c>
      <c r="D18130">
        <v>27.62</v>
      </c>
      <c r="E18130" s="1" t="s">
        <v>420</v>
      </c>
      <c r="F18130">
        <v>1723982400</v>
      </c>
      <c r="G18130">
        <v>45522.625</v>
      </c>
      <c r="H18130">
        <v>31.1</v>
      </c>
      <c r="I18130">
        <v>88</v>
      </c>
      <c r="J18130" s="1" t="s">
        <v>55</v>
      </c>
      <c r="K18130">
        <v>11.9</v>
      </c>
      <c r="L18130">
        <v>19.100000000000001</v>
      </c>
      <c r="M18130">
        <v>360</v>
      </c>
      <c r="N18130" s="1" t="s">
        <v>74</v>
      </c>
      <c r="O18130">
        <v>1007</v>
      </c>
      <c r="P18130">
        <v>29.74</v>
      </c>
      <c r="Q18130">
        <v>0</v>
      </c>
      <c r="R18130">
        <v>0</v>
      </c>
      <c r="S18130">
        <v>41</v>
      </c>
      <c r="T18130">
        <v>0</v>
      </c>
      <c r="U18130">
        <v>29.7</v>
      </c>
      <c r="V18130">
        <v>85.5</v>
      </c>
      <c r="W18130">
        <v>10</v>
      </c>
      <c r="X18130">
        <v>6</v>
      </c>
      <c r="Y18130">
        <v>8</v>
      </c>
      <c r="Z18130">
        <v>18.3</v>
      </c>
      <c r="AA18130">
        <v>29.4</v>
      </c>
      <c r="AB18130">
        <v>223.6</v>
      </c>
      <c r="AC18130">
        <v>158.80000000000001</v>
      </c>
      <c r="AD18130">
        <v>0.9</v>
      </c>
      <c r="AE18130">
        <v>3.8</v>
      </c>
      <c r="AF18130">
        <v>13.8</v>
      </c>
      <c r="AG18130">
        <v>17.7</v>
      </c>
      <c r="AH18130">
        <v>1</v>
      </c>
      <c r="AI18130">
        <v>2</v>
      </c>
      <c r="AJ18130">
        <v>0.2673611111111111</v>
      </c>
      <c r="AK18130">
        <v>0.83402777777777781</v>
      </c>
      <c r="AL18130">
        <v>0.81736111111111109</v>
      </c>
      <c r="AM18130">
        <v>0.17708333333333334</v>
      </c>
      <c r="AN18130" s="1" t="s">
        <v>46</v>
      </c>
      <c r="AO18130">
        <v>95</v>
      </c>
    </row>
    <row r="18131" spans="1:41" x14ac:dyDescent="0.2">
      <c r="A18131" s="1" t="s">
        <v>421</v>
      </c>
      <c r="B18131" s="1" t="s">
        <v>422</v>
      </c>
      <c r="C18131">
        <v>27.72</v>
      </c>
      <c r="D18131">
        <v>85.32</v>
      </c>
      <c r="E18131" s="1" t="s">
        <v>423</v>
      </c>
      <c r="F18131">
        <v>1723982400</v>
      </c>
      <c r="G18131">
        <v>45522.739583333336</v>
      </c>
      <c r="H18131">
        <v>23.3</v>
      </c>
      <c r="I18131">
        <v>73.900000000000006</v>
      </c>
      <c r="J18131" s="1" t="s">
        <v>60</v>
      </c>
      <c r="K18131">
        <v>6.9</v>
      </c>
      <c r="L18131">
        <v>11.2</v>
      </c>
      <c r="M18131">
        <v>100</v>
      </c>
      <c r="N18131" s="1" t="s">
        <v>69</v>
      </c>
      <c r="O18131">
        <v>1012</v>
      </c>
      <c r="P18131">
        <v>29.88</v>
      </c>
      <c r="Q18131">
        <v>1.6</v>
      </c>
      <c r="R18131">
        <v>0.06</v>
      </c>
      <c r="S18131">
        <v>100</v>
      </c>
      <c r="T18131">
        <v>75</v>
      </c>
      <c r="U18131">
        <v>25.4</v>
      </c>
      <c r="V18131">
        <v>77.8</v>
      </c>
      <c r="W18131">
        <v>7</v>
      </c>
      <c r="X18131">
        <v>4</v>
      </c>
      <c r="Y18131">
        <v>5</v>
      </c>
      <c r="Z18131">
        <v>11.4</v>
      </c>
      <c r="AA18131">
        <v>18.399999999999999</v>
      </c>
      <c r="AB18131">
        <v>420.6</v>
      </c>
      <c r="AC18131">
        <v>60.8</v>
      </c>
      <c r="AD18131">
        <v>2.1</v>
      </c>
      <c r="AE18131">
        <v>0.7</v>
      </c>
      <c r="AF18131">
        <v>6.9</v>
      </c>
      <c r="AG18131">
        <v>8</v>
      </c>
      <c r="AH18131">
        <v>1</v>
      </c>
      <c r="AI18131">
        <v>1</v>
      </c>
      <c r="AJ18131">
        <v>0.23333333333333334</v>
      </c>
      <c r="AK18131">
        <v>0.77708333333333335</v>
      </c>
      <c r="AL18131">
        <v>0.74583333333333335</v>
      </c>
      <c r="AM18131">
        <v>0.14791666666666667</v>
      </c>
      <c r="AN18131" s="1" t="s">
        <v>46</v>
      </c>
      <c r="AO18131">
        <v>95</v>
      </c>
    </row>
    <row r="18132" spans="1:41" x14ac:dyDescent="0.2">
      <c r="A18132" s="1" t="s">
        <v>424</v>
      </c>
      <c r="B18132" s="1" t="s">
        <v>425</v>
      </c>
      <c r="C18132">
        <v>52.37</v>
      </c>
      <c r="D18132">
        <v>4.8899999999999997</v>
      </c>
      <c r="E18132" s="1" t="s">
        <v>426</v>
      </c>
      <c r="F18132">
        <v>1723982400</v>
      </c>
      <c r="G18132">
        <v>45522.583333333336</v>
      </c>
      <c r="H18132">
        <v>22</v>
      </c>
      <c r="I18132">
        <v>71.599999999999994</v>
      </c>
      <c r="J18132" s="1" t="s">
        <v>50</v>
      </c>
      <c r="K18132">
        <v>11.9</v>
      </c>
      <c r="L18132">
        <v>19.100000000000001</v>
      </c>
      <c r="M18132">
        <v>310</v>
      </c>
      <c r="N18132" s="1" t="s">
        <v>51</v>
      </c>
      <c r="O18132">
        <v>1012</v>
      </c>
      <c r="P18132">
        <v>29.88</v>
      </c>
      <c r="Q18132">
        <v>0</v>
      </c>
      <c r="R18132">
        <v>0</v>
      </c>
      <c r="S18132">
        <v>61</v>
      </c>
      <c r="T18132">
        <v>25</v>
      </c>
      <c r="U18132">
        <v>24.4</v>
      </c>
      <c r="V18132">
        <v>76</v>
      </c>
      <c r="W18132">
        <v>10</v>
      </c>
      <c r="X18132">
        <v>6</v>
      </c>
      <c r="Y18132">
        <v>6</v>
      </c>
      <c r="Z18132">
        <v>16.3</v>
      </c>
      <c r="AA18132">
        <v>26.3</v>
      </c>
      <c r="AB18132">
        <v>208.6</v>
      </c>
      <c r="AC18132">
        <v>95.8</v>
      </c>
      <c r="AD18132">
        <v>3.2</v>
      </c>
      <c r="AE18132">
        <v>1.4</v>
      </c>
      <c r="AF18132">
        <v>4.3</v>
      </c>
      <c r="AG18132">
        <v>9</v>
      </c>
      <c r="AH18132">
        <v>1</v>
      </c>
      <c r="AI18132">
        <v>1</v>
      </c>
      <c r="AJ18132">
        <v>0.27013888888888887</v>
      </c>
      <c r="AK18132">
        <v>0.87361111111111112</v>
      </c>
      <c r="AL18132">
        <v>0.87291666666666667</v>
      </c>
      <c r="AM18132">
        <v>0.16180555555555556</v>
      </c>
      <c r="AN18132" s="1" t="s">
        <v>46</v>
      </c>
      <c r="AO18132">
        <v>95</v>
      </c>
    </row>
    <row r="18133" spans="1:41" x14ac:dyDescent="0.2">
      <c r="A18133" s="1" t="s">
        <v>427</v>
      </c>
      <c r="B18133" s="1" t="s">
        <v>428</v>
      </c>
      <c r="C18133">
        <v>-41.3</v>
      </c>
      <c r="D18133">
        <v>174.78</v>
      </c>
      <c r="E18133" s="1" t="s">
        <v>429</v>
      </c>
      <c r="F18133">
        <v>1723982400</v>
      </c>
      <c r="G18133">
        <v>45523</v>
      </c>
      <c r="H18133">
        <v>7.3</v>
      </c>
      <c r="I18133">
        <v>45.1</v>
      </c>
      <c r="J18133" s="1" t="s">
        <v>241</v>
      </c>
      <c r="K18133">
        <v>19.2</v>
      </c>
      <c r="L18133">
        <v>31</v>
      </c>
      <c r="M18133">
        <v>170</v>
      </c>
      <c r="N18133" s="1" t="s">
        <v>93</v>
      </c>
      <c r="O18133">
        <v>989</v>
      </c>
      <c r="P18133">
        <v>29.21</v>
      </c>
      <c r="Q18133">
        <v>0.37</v>
      </c>
      <c r="R18133">
        <v>0.01</v>
      </c>
      <c r="S18133">
        <v>87</v>
      </c>
      <c r="T18133">
        <v>100</v>
      </c>
      <c r="U18133">
        <v>3.3</v>
      </c>
      <c r="V18133">
        <v>37.9</v>
      </c>
      <c r="W18133">
        <v>10</v>
      </c>
      <c r="X18133">
        <v>6</v>
      </c>
      <c r="Y18133">
        <v>1</v>
      </c>
      <c r="Z18133">
        <v>20.6</v>
      </c>
      <c r="AA18133">
        <v>33.200000000000003</v>
      </c>
      <c r="AB18133">
        <v>223.6</v>
      </c>
      <c r="AC18133">
        <v>65.8</v>
      </c>
      <c r="AD18133">
        <v>0.2</v>
      </c>
      <c r="AE18133">
        <v>0.1</v>
      </c>
      <c r="AF18133">
        <v>0.5</v>
      </c>
      <c r="AG18133">
        <v>0.6</v>
      </c>
      <c r="AH18133">
        <v>1</v>
      </c>
      <c r="AI18133">
        <v>1</v>
      </c>
      <c r="AJ18133">
        <v>0.29652777777777778</v>
      </c>
      <c r="AK18133">
        <v>0.73819444444444449</v>
      </c>
      <c r="AL18133">
        <v>0.64583333333333337</v>
      </c>
      <c r="AM18133">
        <v>0.26111111111111113</v>
      </c>
      <c r="AN18133" s="1" t="s">
        <v>46</v>
      </c>
      <c r="AO18133">
        <v>95</v>
      </c>
    </row>
    <row r="18134" spans="1:41" x14ac:dyDescent="0.2">
      <c r="A18134" s="1" t="s">
        <v>430</v>
      </c>
      <c r="B18134" s="1" t="s">
        <v>431</v>
      </c>
      <c r="C18134">
        <v>12.15</v>
      </c>
      <c r="D18134">
        <v>-86.27</v>
      </c>
      <c r="E18134" s="1" t="s">
        <v>432</v>
      </c>
      <c r="F18134">
        <v>1723982400</v>
      </c>
      <c r="G18134">
        <v>45522.25</v>
      </c>
      <c r="H18134">
        <v>25.1</v>
      </c>
      <c r="I18134">
        <v>77.2</v>
      </c>
      <c r="J18134" s="1" t="s">
        <v>50</v>
      </c>
      <c r="K18134">
        <v>4.3</v>
      </c>
      <c r="L18134">
        <v>6.8</v>
      </c>
      <c r="M18134">
        <v>160</v>
      </c>
      <c r="N18134" s="1" t="s">
        <v>65</v>
      </c>
      <c r="O18134">
        <v>1010</v>
      </c>
      <c r="P18134">
        <v>29.83</v>
      </c>
      <c r="Q18134">
        <v>0</v>
      </c>
      <c r="R18134">
        <v>0</v>
      </c>
      <c r="S18134">
        <v>94</v>
      </c>
      <c r="T18134">
        <v>50</v>
      </c>
      <c r="U18134">
        <v>28</v>
      </c>
      <c r="V18134">
        <v>82.4</v>
      </c>
      <c r="W18134">
        <v>10</v>
      </c>
      <c r="X18134">
        <v>6</v>
      </c>
      <c r="Y18134">
        <v>6</v>
      </c>
      <c r="Z18134">
        <v>9.6999999999999993</v>
      </c>
      <c r="AA18134">
        <v>15.6</v>
      </c>
      <c r="AB18134">
        <v>307.10000000000002</v>
      </c>
      <c r="AC18134">
        <v>30</v>
      </c>
      <c r="AD18134">
        <v>1.9</v>
      </c>
      <c r="AE18134">
        <v>3.3</v>
      </c>
      <c r="AF18134">
        <v>1.5</v>
      </c>
      <c r="AG18134">
        <v>2</v>
      </c>
      <c r="AH18134">
        <v>1</v>
      </c>
      <c r="AI18134">
        <v>1</v>
      </c>
      <c r="AJ18134">
        <v>0.23194444444444445</v>
      </c>
      <c r="AK18134">
        <v>0.75208333333333333</v>
      </c>
      <c r="AL18134">
        <v>0.72916666666666663</v>
      </c>
      <c r="AM18134">
        <v>0.17986111111111111</v>
      </c>
      <c r="AN18134" s="1" t="s">
        <v>46</v>
      </c>
      <c r="AO18134">
        <v>95</v>
      </c>
    </row>
    <row r="18135" spans="1:41" x14ac:dyDescent="0.2">
      <c r="A18135" s="1" t="s">
        <v>433</v>
      </c>
      <c r="B18135" s="1" t="s">
        <v>434</v>
      </c>
      <c r="C18135">
        <v>13.52</v>
      </c>
      <c r="D18135">
        <v>2.12</v>
      </c>
      <c r="E18135" s="1" t="s">
        <v>435</v>
      </c>
      <c r="F18135">
        <v>1723982400</v>
      </c>
      <c r="G18135">
        <v>45522.541666666664</v>
      </c>
      <c r="H18135">
        <v>30.3</v>
      </c>
      <c r="I18135">
        <v>86.5</v>
      </c>
      <c r="J18135" s="1" t="s">
        <v>50</v>
      </c>
      <c r="K18135">
        <v>10.5</v>
      </c>
      <c r="L18135">
        <v>16.899999999999999</v>
      </c>
      <c r="M18135">
        <v>240</v>
      </c>
      <c r="N18135" s="1" t="s">
        <v>109</v>
      </c>
      <c r="O18135">
        <v>1015</v>
      </c>
      <c r="P18135">
        <v>29.97</v>
      </c>
      <c r="Q18135">
        <v>0.01</v>
      </c>
      <c r="R18135">
        <v>0</v>
      </c>
      <c r="S18135">
        <v>62</v>
      </c>
      <c r="T18135">
        <v>75</v>
      </c>
      <c r="U18135">
        <v>32.5</v>
      </c>
      <c r="V18135">
        <v>90.6</v>
      </c>
      <c r="W18135">
        <v>10</v>
      </c>
      <c r="X18135">
        <v>6</v>
      </c>
      <c r="Y18135">
        <v>7</v>
      </c>
      <c r="Z18135">
        <v>14.4</v>
      </c>
      <c r="AA18135">
        <v>23.2</v>
      </c>
      <c r="AB18135">
        <v>403.9</v>
      </c>
      <c r="AC18135">
        <v>35.1</v>
      </c>
      <c r="AD18135">
        <v>0.2</v>
      </c>
      <c r="AE18135">
        <v>0.3</v>
      </c>
      <c r="AF18135">
        <v>1.1000000000000001</v>
      </c>
      <c r="AG18135">
        <v>1.8</v>
      </c>
      <c r="AH18135">
        <v>1</v>
      </c>
      <c r="AI18135">
        <v>1</v>
      </c>
      <c r="AJ18135">
        <v>0.27708333333333335</v>
      </c>
      <c r="AK18135">
        <v>0.7993055555555556</v>
      </c>
      <c r="AL18135">
        <v>0.76736111111111116</v>
      </c>
      <c r="AM18135">
        <v>0.21388888888888888</v>
      </c>
      <c r="AN18135" s="1" t="s">
        <v>46</v>
      </c>
      <c r="AO18135">
        <v>95</v>
      </c>
    </row>
    <row r="18136" spans="1:41" x14ac:dyDescent="0.2">
      <c r="A18136" s="1" t="s">
        <v>436</v>
      </c>
      <c r="B18136" s="1" t="s">
        <v>437</v>
      </c>
      <c r="C18136">
        <v>9.18</v>
      </c>
      <c r="D18136">
        <v>7.18</v>
      </c>
      <c r="E18136" s="1" t="s">
        <v>438</v>
      </c>
      <c r="F18136">
        <v>1723982400</v>
      </c>
      <c r="G18136">
        <v>45522.541666666664</v>
      </c>
      <c r="H18136">
        <v>26.4</v>
      </c>
      <c r="I18136">
        <v>79.5</v>
      </c>
      <c r="J18136" s="1" t="s">
        <v>50</v>
      </c>
      <c r="K18136">
        <v>9.4</v>
      </c>
      <c r="L18136">
        <v>15.1</v>
      </c>
      <c r="M18136">
        <v>280</v>
      </c>
      <c r="N18136" s="1" t="s">
        <v>56</v>
      </c>
      <c r="O18136">
        <v>1017</v>
      </c>
      <c r="P18136">
        <v>30.03</v>
      </c>
      <c r="Q18136">
        <v>0.11</v>
      </c>
      <c r="R18136">
        <v>0</v>
      </c>
      <c r="S18136">
        <v>84</v>
      </c>
      <c r="T18136">
        <v>75</v>
      </c>
      <c r="U18136">
        <v>28.7</v>
      </c>
      <c r="V18136">
        <v>83.7</v>
      </c>
      <c r="W18136">
        <v>10</v>
      </c>
      <c r="X18136">
        <v>6</v>
      </c>
      <c r="Y18136">
        <v>6</v>
      </c>
      <c r="Z18136">
        <v>9.8000000000000007</v>
      </c>
      <c r="AA18136">
        <v>15.8</v>
      </c>
      <c r="AB18136">
        <v>567.4</v>
      </c>
      <c r="AC18136">
        <v>37.200000000000003</v>
      </c>
      <c r="AD18136">
        <v>0.6</v>
      </c>
      <c r="AE18136">
        <v>0.1</v>
      </c>
      <c r="AF18136">
        <v>2.7</v>
      </c>
      <c r="AG18136">
        <v>4.8</v>
      </c>
      <c r="AH18136">
        <v>1</v>
      </c>
      <c r="AI18136">
        <v>1</v>
      </c>
      <c r="AJ18136">
        <v>0.26597222222222222</v>
      </c>
      <c r="AK18136">
        <v>0.78263888888888888</v>
      </c>
      <c r="AL18136">
        <v>0.74791666666666667</v>
      </c>
      <c r="AM18136">
        <v>0.2048611111111111</v>
      </c>
      <c r="AN18136" s="1" t="s">
        <v>46</v>
      </c>
      <c r="AO18136">
        <v>95</v>
      </c>
    </row>
    <row r="18137" spans="1:41" x14ac:dyDescent="0.2">
      <c r="A18137" s="1" t="s">
        <v>439</v>
      </c>
      <c r="B18137" s="1" t="s">
        <v>440</v>
      </c>
      <c r="C18137">
        <v>39.020000000000003</v>
      </c>
      <c r="D18137">
        <v>125.75</v>
      </c>
      <c r="E18137" s="1" t="s">
        <v>441</v>
      </c>
      <c r="F18137">
        <v>1723982400</v>
      </c>
      <c r="G18137">
        <v>45522.875</v>
      </c>
      <c r="H18137">
        <v>25</v>
      </c>
      <c r="I18137">
        <v>77</v>
      </c>
      <c r="J18137" s="1" t="s">
        <v>150</v>
      </c>
      <c r="K18137">
        <v>3.1</v>
      </c>
      <c r="L18137">
        <v>5</v>
      </c>
      <c r="M18137">
        <v>297</v>
      </c>
      <c r="N18137" s="1" t="s">
        <v>231</v>
      </c>
      <c r="O18137">
        <v>1009</v>
      </c>
      <c r="P18137">
        <v>29.8</v>
      </c>
      <c r="Q18137">
        <v>1.21</v>
      </c>
      <c r="R18137">
        <v>0.05</v>
      </c>
      <c r="S18137">
        <v>92</v>
      </c>
      <c r="T18137">
        <v>88</v>
      </c>
      <c r="U18137">
        <v>27.9</v>
      </c>
      <c r="V18137">
        <v>82.2</v>
      </c>
      <c r="W18137">
        <v>9</v>
      </c>
      <c r="X18137">
        <v>5</v>
      </c>
      <c r="Y18137">
        <v>1</v>
      </c>
      <c r="Z18137">
        <v>6.1</v>
      </c>
      <c r="AA18137">
        <v>9.9</v>
      </c>
      <c r="AB18137">
        <v>841.1</v>
      </c>
      <c r="AC18137">
        <v>85.8</v>
      </c>
      <c r="AD18137">
        <v>26.7</v>
      </c>
      <c r="AE18137">
        <v>81.099999999999994</v>
      </c>
      <c r="AF18137">
        <v>99.3</v>
      </c>
      <c r="AG18137">
        <v>104.7</v>
      </c>
      <c r="AH18137">
        <v>4</v>
      </c>
      <c r="AI18137">
        <v>10</v>
      </c>
      <c r="AJ18137">
        <v>0.24513888888888888</v>
      </c>
      <c r="AK18137">
        <v>0.81111111111111112</v>
      </c>
      <c r="AL18137">
        <v>0.78611111111111109</v>
      </c>
      <c r="AM18137">
        <v>0.14166666666666666</v>
      </c>
      <c r="AN18137" s="1" t="s">
        <v>46</v>
      </c>
      <c r="AO18137">
        <v>95</v>
      </c>
    </row>
    <row r="18138" spans="1:41" x14ac:dyDescent="0.2">
      <c r="A18138" s="1" t="s">
        <v>442</v>
      </c>
      <c r="B18138" s="1" t="s">
        <v>443</v>
      </c>
      <c r="C18138">
        <v>42</v>
      </c>
      <c r="D18138">
        <v>21.43</v>
      </c>
      <c r="E18138" s="1" t="s">
        <v>444</v>
      </c>
      <c r="F18138">
        <v>1723982400</v>
      </c>
      <c r="G18138">
        <v>45522.583333333336</v>
      </c>
      <c r="H18138">
        <v>38</v>
      </c>
      <c r="I18138">
        <v>100.4</v>
      </c>
      <c r="J18138" s="1" t="s">
        <v>50</v>
      </c>
      <c r="K18138">
        <v>2.2000000000000002</v>
      </c>
      <c r="L18138">
        <v>3.6</v>
      </c>
      <c r="M18138">
        <v>134</v>
      </c>
      <c r="N18138" s="1" t="s">
        <v>78</v>
      </c>
      <c r="O18138">
        <v>1007</v>
      </c>
      <c r="P18138">
        <v>29.74</v>
      </c>
      <c r="Q18138">
        <v>0</v>
      </c>
      <c r="R18138">
        <v>0</v>
      </c>
      <c r="S18138">
        <v>31</v>
      </c>
      <c r="T18138">
        <v>25</v>
      </c>
      <c r="U18138">
        <v>37.1</v>
      </c>
      <c r="V18138">
        <v>98.7</v>
      </c>
      <c r="W18138">
        <v>10</v>
      </c>
      <c r="X18138">
        <v>6</v>
      </c>
      <c r="Y18138">
        <v>9</v>
      </c>
      <c r="Z18138">
        <v>10.6</v>
      </c>
      <c r="AA18138">
        <v>17</v>
      </c>
      <c r="AB18138">
        <v>247</v>
      </c>
      <c r="AC18138">
        <v>110.2</v>
      </c>
      <c r="AD18138">
        <v>1.3</v>
      </c>
      <c r="AE18138">
        <v>4.5</v>
      </c>
      <c r="AF18138">
        <v>16.3</v>
      </c>
      <c r="AG18138">
        <v>16.8</v>
      </c>
      <c r="AH18138">
        <v>2</v>
      </c>
      <c r="AI18138">
        <v>2</v>
      </c>
      <c r="AJ18138">
        <v>0.24027777777777778</v>
      </c>
      <c r="AK18138">
        <v>0.8125</v>
      </c>
      <c r="AL18138">
        <v>0.79791666666666672</v>
      </c>
      <c r="AM18138">
        <v>0.14791666666666667</v>
      </c>
      <c r="AN18138" s="1" t="s">
        <v>46</v>
      </c>
      <c r="AO18138">
        <v>95</v>
      </c>
    </row>
    <row r="18139" spans="1:41" x14ac:dyDescent="0.2">
      <c r="A18139" s="1" t="s">
        <v>446</v>
      </c>
      <c r="B18139" s="1" t="s">
        <v>447</v>
      </c>
      <c r="C18139">
        <v>59.92</v>
      </c>
      <c r="D18139">
        <v>10.75</v>
      </c>
      <c r="E18139" s="1" t="s">
        <v>448</v>
      </c>
      <c r="F18139">
        <v>1723982400</v>
      </c>
      <c r="G18139">
        <v>45522.583333333336</v>
      </c>
      <c r="H18139">
        <v>13</v>
      </c>
      <c r="I18139">
        <v>55.4</v>
      </c>
      <c r="J18139" s="1" t="s">
        <v>50</v>
      </c>
      <c r="K18139">
        <v>31.1</v>
      </c>
      <c r="L18139">
        <v>50</v>
      </c>
      <c r="M18139">
        <v>220</v>
      </c>
      <c r="N18139" s="1" t="s">
        <v>61</v>
      </c>
      <c r="O18139">
        <v>999</v>
      </c>
      <c r="P18139">
        <v>29.5</v>
      </c>
      <c r="Q18139">
        <v>0.02</v>
      </c>
      <c r="R18139">
        <v>0</v>
      </c>
      <c r="S18139">
        <v>82</v>
      </c>
      <c r="T18139">
        <v>25</v>
      </c>
      <c r="U18139">
        <v>11.3</v>
      </c>
      <c r="V18139">
        <v>52.3</v>
      </c>
      <c r="W18139">
        <v>10</v>
      </c>
      <c r="X18139">
        <v>6</v>
      </c>
      <c r="Y18139">
        <v>4</v>
      </c>
      <c r="Z18139">
        <v>35.6</v>
      </c>
      <c r="AA18139">
        <v>57.2</v>
      </c>
      <c r="AB18139">
        <v>208.6</v>
      </c>
      <c r="AC18139">
        <v>85.1</v>
      </c>
      <c r="AD18139">
        <v>1.3</v>
      </c>
      <c r="AE18139">
        <v>0.9</v>
      </c>
      <c r="AF18139">
        <v>0.5</v>
      </c>
      <c r="AG18139">
        <v>0.7</v>
      </c>
      <c r="AH18139">
        <v>1</v>
      </c>
      <c r="AI18139">
        <v>1</v>
      </c>
      <c r="AJ18139">
        <v>0.2361111111111111</v>
      </c>
      <c r="AK18139">
        <v>0.875</v>
      </c>
      <c r="AL18139">
        <v>0.88888888888888884</v>
      </c>
      <c r="AM18139">
        <v>9.7916666666666666E-2</v>
      </c>
      <c r="AN18139" s="1" t="s">
        <v>46</v>
      </c>
      <c r="AO18139">
        <v>95</v>
      </c>
    </row>
    <row r="18140" spans="1:41" x14ac:dyDescent="0.2">
      <c r="A18140" s="1" t="s">
        <v>449</v>
      </c>
      <c r="B18140" s="1" t="s">
        <v>450</v>
      </c>
      <c r="C18140">
        <v>23.61</v>
      </c>
      <c r="D18140">
        <v>58.59</v>
      </c>
      <c r="E18140" s="1" t="s">
        <v>451</v>
      </c>
      <c r="F18140">
        <v>1723982400</v>
      </c>
      <c r="G18140">
        <v>45522.666666666664</v>
      </c>
      <c r="H18140">
        <v>30.3</v>
      </c>
      <c r="I18140">
        <v>86.5</v>
      </c>
      <c r="J18140" s="1" t="s">
        <v>55</v>
      </c>
      <c r="K18140">
        <v>17</v>
      </c>
      <c r="L18140">
        <v>27.4</v>
      </c>
      <c r="M18140">
        <v>105</v>
      </c>
      <c r="N18140" s="1" t="s">
        <v>85</v>
      </c>
      <c r="O18140">
        <v>1002</v>
      </c>
      <c r="P18140">
        <v>29.58</v>
      </c>
      <c r="Q18140">
        <v>0</v>
      </c>
      <c r="R18140">
        <v>0</v>
      </c>
      <c r="S18140">
        <v>73</v>
      </c>
      <c r="T18140">
        <v>6</v>
      </c>
      <c r="U18140">
        <v>36.200000000000003</v>
      </c>
      <c r="V18140">
        <v>97.2</v>
      </c>
      <c r="W18140">
        <v>10</v>
      </c>
      <c r="X18140">
        <v>6</v>
      </c>
      <c r="Y18140">
        <v>8</v>
      </c>
      <c r="Z18140">
        <v>19.600000000000001</v>
      </c>
      <c r="AA18140">
        <v>31.5</v>
      </c>
      <c r="AB18140">
        <v>213.6</v>
      </c>
      <c r="AC18140">
        <v>62.9</v>
      </c>
      <c r="AD18140">
        <v>1.1000000000000001</v>
      </c>
      <c r="AE18140">
        <v>2.2999999999999998</v>
      </c>
      <c r="AF18140">
        <v>28.2</v>
      </c>
      <c r="AG18140">
        <v>102.7</v>
      </c>
      <c r="AH18140">
        <v>2</v>
      </c>
      <c r="AI18140">
        <v>3</v>
      </c>
      <c r="AJ18140">
        <v>0.23819444444444443</v>
      </c>
      <c r="AK18140">
        <v>0.77500000000000002</v>
      </c>
      <c r="AL18140">
        <v>0.74375000000000002</v>
      </c>
      <c r="AM18140">
        <v>0.15972222222222221</v>
      </c>
      <c r="AN18140" s="1" t="s">
        <v>46</v>
      </c>
      <c r="AO18140">
        <v>95</v>
      </c>
    </row>
    <row r="18141" spans="1:41" x14ac:dyDescent="0.2">
      <c r="A18141" s="1" t="s">
        <v>452</v>
      </c>
      <c r="B18141" s="1" t="s">
        <v>453</v>
      </c>
      <c r="C18141">
        <v>33.700000000000003</v>
      </c>
      <c r="D18141">
        <v>73.17</v>
      </c>
      <c r="E18141" s="1" t="s">
        <v>454</v>
      </c>
      <c r="F18141">
        <v>1723982400</v>
      </c>
      <c r="G18141">
        <v>45522.708333333336</v>
      </c>
      <c r="H18141">
        <v>31.4</v>
      </c>
      <c r="I18141">
        <v>88.5</v>
      </c>
      <c r="J18141" s="1" t="s">
        <v>55</v>
      </c>
      <c r="K18141">
        <v>3.6</v>
      </c>
      <c r="L18141">
        <v>5.8</v>
      </c>
      <c r="M18141">
        <v>189</v>
      </c>
      <c r="N18141" s="1" t="s">
        <v>93</v>
      </c>
      <c r="O18141">
        <v>1003</v>
      </c>
      <c r="P18141">
        <v>29.62</v>
      </c>
      <c r="Q18141">
        <v>0</v>
      </c>
      <c r="R18141">
        <v>0</v>
      </c>
      <c r="S18141">
        <v>54</v>
      </c>
      <c r="T18141">
        <v>13</v>
      </c>
      <c r="U18141">
        <v>34.6</v>
      </c>
      <c r="V18141">
        <v>94.2</v>
      </c>
      <c r="W18141">
        <v>10</v>
      </c>
      <c r="X18141">
        <v>6</v>
      </c>
      <c r="Y18141">
        <v>8</v>
      </c>
      <c r="Z18141">
        <v>4.0999999999999996</v>
      </c>
      <c r="AA18141">
        <v>6.6</v>
      </c>
      <c r="AB18141">
        <v>2697</v>
      </c>
      <c r="AC18141">
        <v>143.1</v>
      </c>
      <c r="AD18141">
        <v>74.7</v>
      </c>
      <c r="AE18141">
        <v>13</v>
      </c>
      <c r="AF18141">
        <v>55.9</v>
      </c>
      <c r="AG18141">
        <v>60.2</v>
      </c>
      <c r="AH18141">
        <v>3</v>
      </c>
      <c r="AI18141">
        <v>7</v>
      </c>
      <c r="AJ18141">
        <v>0.23055555555555557</v>
      </c>
      <c r="AK18141">
        <v>0.78472222222222221</v>
      </c>
      <c r="AL18141">
        <v>0.75902777777777775</v>
      </c>
      <c r="AM18141">
        <v>0.14097222222222222</v>
      </c>
      <c r="AN18141" s="1" t="s">
        <v>46</v>
      </c>
      <c r="AO18141">
        <v>95</v>
      </c>
    </row>
    <row r="18142" spans="1:41" x14ac:dyDescent="0.2">
      <c r="A18142" s="1" t="s">
        <v>455</v>
      </c>
      <c r="B18142" s="1" t="s">
        <v>730</v>
      </c>
      <c r="C18142">
        <v>7.36</v>
      </c>
      <c r="D18142">
        <v>134.56</v>
      </c>
      <c r="E18142" s="1" t="s">
        <v>457</v>
      </c>
      <c r="F18142">
        <v>1723982400</v>
      </c>
      <c r="G18142">
        <v>45522.875</v>
      </c>
      <c r="H18142">
        <v>29.4</v>
      </c>
      <c r="I18142">
        <v>84.9</v>
      </c>
      <c r="J18142" s="1" t="s">
        <v>50</v>
      </c>
      <c r="K18142">
        <v>2.2000000000000002</v>
      </c>
      <c r="L18142">
        <v>3.6</v>
      </c>
      <c r="M18142">
        <v>10</v>
      </c>
      <c r="N18142" s="1" t="s">
        <v>74</v>
      </c>
      <c r="O18142">
        <v>1010</v>
      </c>
      <c r="P18142">
        <v>29.82</v>
      </c>
      <c r="Q18142">
        <v>0</v>
      </c>
      <c r="R18142">
        <v>0</v>
      </c>
      <c r="S18142">
        <v>79</v>
      </c>
      <c r="T18142">
        <v>75</v>
      </c>
      <c r="U18142">
        <v>33.299999999999997</v>
      </c>
      <c r="V18142">
        <v>91.9</v>
      </c>
      <c r="W18142">
        <v>24</v>
      </c>
      <c r="X18142">
        <v>14</v>
      </c>
      <c r="Y18142">
        <v>1</v>
      </c>
      <c r="Z18142">
        <v>6.7</v>
      </c>
      <c r="AA18142">
        <v>10.8</v>
      </c>
      <c r="AB18142">
        <v>200.3</v>
      </c>
      <c r="AC18142">
        <v>14.5</v>
      </c>
      <c r="AD18142">
        <v>0.2</v>
      </c>
      <c r="AE18142">
        <v>0.2</v>
      </c>
      <c r="AF18142">
        <v>0.5</v>
      </c>
      <c r="AG18142">
        <v>0.6</v>
      </c>
      <c r="AH18142">
        <v>1</v>
      </c>
      <c r="AI18142">
        <v>1</v>
      </c>
      <c r="AJ18142">
        <v>0.24652777777777779</v>
      </c>
      <c r="AK18142">
        <v>0.76111111111111107</v>
      </c>
      <c r="AL18142">
        <v>0.71180555555555558</v>
      </c>
      <c r="AM18142">
        <v>0.17152777777777778</v>
      </c>
      <c r="AN18142" s="1" t="s">
        <v>46</v>
      </c>
      <c r="AO18142">
        <v>95</v>
      </c>
    </row>
    <row r="18143" spans="1:41" x14ac:dyDescent="0.2">
      <c r="A18143" s="1" t="s">
        <v>123</v>
      </c>
      <c r="B18143" s="1" t="s">
        <v>458</v>
      </c>
      <c r="C18143">
        <v>-11.18</v>
      </c>
      <c r="D18143">
        <v>-67.08</v>
      </c>
      <c r="E18143" s="1" t="s">
        <v>125</v>
      </c>
      <c r="F18143">
        <v>1723982400</v>
      </c>
      <c r="G18143">
        <v>45522.333333333336</v>
      </c>
      <c r="H18143">
        <v>26.3</v>
      </c>
      <c r="I18143">
        <v>79.3</v>
      </c>
      <c r="J18143" s="1" t="s">
        <v>55</v>
      </c>
      <c r="K18143">
        <v>2.2000000000000002</v>
      </c>
      <c r="L18143">
        <v>3.6</v>
      </c>
      <c r="M18143">
        <v>338</v>
      </c>
      <c r="N18143" s="1" t="s">
        <v>45</v>
      </c>
      <c r="O18143">
        <v>1014</v>
      </c>
      <c r="P18143">
        <v>29.93</v>
      </c>
      <c r="Q18143">
        <v>0</v>
      </c>
      <c r="R18143">
        <v>0</v>
      </c>
      <c r="S18143">
        <v>56</v>
      </c>
      <c r="T18143">
        <v>8</v>
      </c>
      <c r="U18143">
        <v>27.3</v>
      </c>
      <c r="V18143">
        <v>81.099999999999994</v>
      </c>
      <c r="W18143">
        <v>10</v>
      </c>
      <c r="X18143">
        <v>6</v>
      </c>
      <c r="Y18143">
        <v>8</v>
      </c>
      <c r="Z18143">
        <v>2.7</v>
      </c>
      <c r="AA18143">
        <v>4.4000000000000004</v>
      </c>
      <c r="AB18143">
        <v>627.5</v>
      </c>
      <c r="AC18143">
        <v>11.2</v>
      </c>
      <c r="AD18143">
        <v>0.3</v>
      </c>
      <c r="AE18143">
        <v>0</v>
      </c>
      <c r="AF18143">
        <v>68.5</v>
      </c>
      <c r="AG18143">
        <v>68.7</v>
      </c>
      <c r="AH18143">
        <v>4</v>
      </c>
      <c r="AI18143">
        <v>9</v>
      </c>
      <c r="AJ18143">
        <v>0.27708333333333335</v>
      </c>
      <c r="AK18143">
        <v>0.76736111111111116</v>
      </c>
      <c r="AL18143">
        <v>0.7319444444444444</v>
      </c>
      <c r="AM18143">
        <v>0.23680555555555555</v>
      </c>
      <c r="AN18143" s="1" t="s">
        <v>46</v>
      </c>
      <c r="AO18143">
        <v>95</v>
      </c>
    </row>
    <row r="18144" spans="1:41" x14ac:dyDescent="0.2">
      <c r="A18144" s="1" t="s">
        <v>459</v>
      </c>
      <c r="B18144" s="1" t="s">
        <v>460</v>
      </c>
      <c r="C18144">
        <v>8.9700000000000006</v>
      </c>
      <c r="D18144">
        <v>-79.53</v>
      </c>
      <c r="E18144" s="1" t="s">
        <v>461</v>
      </c>
      <c r="F18144">
        <v>1723982400</v>
      </c>
      <c r="G18144">
        <v>45522.291666666664</v>
      </c>
      <c r="H18144">
        <v>25</v>
      </c>
      <c r="I18144">
        <v>77</v>
      </c>
      <c r="J18144" s="1" t="s">
        <v>50</v>
      </c>
      <c r="K18144">
        <v>2.2000000000000002</v>
      </c>
      <c r="L18144">
        <v>3.6</v>
      </c>
      <c r="M18144">
        <v>15</v>
      </c>
      <c r="N18144" s="1" t="s">
        <v>89</v>
      </c>
      <c r="O18144">
        <v>1010</v>
      </c>
      <c r="P18144">
        <v>29.83</v>
      </c>
      <c r="Q18144">
        <v>0</v>
      </c>
      <c r="R18144">
        <v>0</v>
      </c>
      <c r="S18144">
        <v>94</v>
      </c>
      <c r="T18144">
        <v>25</v>
      </c>
      <c r="U18144">
        <v>27.7</v>
      </c>
      <c r="V18144">
        <v>81.900000000000006</v>
      </c>
      <c r="W18144">
        <v>10</v>
      </c>
      <c r="X18144">
        <v>6</v>
      </c>
      <c r="Y18144">
        <v>7</v>
      </c>
      <c r="Z18144">
        <v>4.2</v>
      </c>
      <c r="AA18144">
        <v>6.7</v>
      </c>
      <c r="AB18144">
        <v>390.5</v>
      </c>
      <c r="AC18144">
        <v>9.6999999999999993</v>
      </c>
      <c r="AD18144">
        <v>12.7</v>
      </c>
      <c r="AE18144">
        <v>10.4</v>
      </c>
      <c r="AF18144">
        <v>4</v>
      </c>
      <c r="AG18144">
        <v>4.8</v>
      </c>
      <c r="AH18144">
        <v>1</v>
      </c>
      <c r="AI18144">
        <v>1</v>
      </c>
      <c r="AJ18144">
        <v>0.25694444444444442</v>
      </c>
      <c r="AK18144">
        <v>0.7729166666666667</v>
      </c>
      <c r="AL18144">
        <v>0.74791666666666667</v>
      </c>
      <c r="AM18144">
        <v>0.20624999999999999</v>
      </c>
      <c r="AN18144" s="1" t="s">
        <v>46</v>
      </c>
      <c r="AO18144">
        <v>95</v>
      </c>
    </row>
    <row r="18145" spans="1:41" x14ac:dyDescent="0.2">
      <c r="A18145" s="1" t="s">
        <v>462</v>
      </c>
      <c r="B18145" s="1" t="s">
        <v>463</v>
      </c>
      <c r="C18145">
        <v>-9.4600000000000009</v>
      </c>
      <c r="D18145">
        <v>147.19</v>
      </c>
      <c r="E18145" s="1" t="s">
        <v>464</v>
      </c>
      <c r="F18145">
        <v>1723982400</v>
      </c>
      <c r="G18145">
        <v>45522.916666666664</v>
      </c>
      <c r="H18145">
        <v>27.3</v>
      </c>
      <c r="I18145">
        <v>81.099999999999994</v>
      </c>
      <c r="J18145" s="1" t="s">
        <v>50</v>
      </c>
      <c r="K18145">
        <v>11.9</v>
      </c>
      <c r="L18145">
        <v>19.100000000000001</v>
      </c>
      <c r="M18145">
        <v>140</v>
      </c>
      <c r="N18145" s="1" t="s">
        <v>78</v>
      </c>
      <c r="O18145">
        <v>1011</v>
      </c>
      <c r="P18145">
        <v>29.85</v>
      </c>
      <c r="Q18145">
        <v>0</v>
      </c>
      <c r="R18145">
        <v>0</v>
      </c>
      <c r="S18145">
        <v>84</v>
      </c>
      <c r="T18145">
        <v>50</v>
      </c>
      <c r="U18145">
        <v>32.799999999999997</v>
      </c>
      <c r="V18145">
        <v>91.1</v>
      </c>
      <c r="W18145">
        <v>10</v>
      </c>
      <c r="X18145">
        <v>6</v>
      </c>
      <c r="Y18145">
        <v>1</v>
      </c>
      <c r="Z18145">
        <v>20.3</v>
      </c>
      <c r="AA18145">
        <v>32.6</v>
      </c>
      <c r="AB18145">
        <v>212</v>
      </c>
      <c r="AC18145">
        <v>30.8</v>
      </c>
      <c r="AD18145">
        <v>4.7</v>
      </c>
      <c r="AE18145">
        <v>3.9</v>
      </c>
      <c r="AF18145">
        <v>3.3</v>
      </c>
      <c r="AG18145">
        <v>6.7</v>
      </c>
      <c r="AH18145">
        <v>1</v>
      </c>
      <c r="AI18145">
        <v>1</v>
      </c>
      <c r="AJ18145">
        <v>0.2638888888888889</v>
      </c>
      <c r="AK18145">
        <v>0.75694444444444442</v>
      </c>
      <c r="AL18145">
        <v>0.6958333333333333</v>
      </c>
      <c r="AM18145">
        <v>0.2</v>
      </c>
      <c r="AN18145" s="1" t="s">
        <v>46</v>
      </c>
      <c r="AO18145">
        <v>95</v>
      </c>
    </row>
    <row r="18146" spans="1:41" x14ac:dyDescent="0.2">
      <c r="A18146" s="1" t="s">
        <v>466</v>
      </c>
      <c r="B18146" s="1" t="s">
        <v>660</v>
      </c>
      <c r="C18146">
        <v>-23.43</v>
      </c>
      <c r="D18146">
        <v>-61.33</v>
      </c>
      <c r="E18146" s="1" t="s">
        <v>661</v>
      </c>
      <c r="F18146">
        <v>1723982400</v>
      </c>
      <c r="G18146">
        <v>45522.375</v>
      </c>
      <c r="H18146">
        <v>22.4</v>
      </c>
      <c r="I18146">
        <v>72.3</v>
      </c>
      <c r="J18146" s="1" t="s">
        <v>55</v>
      </c>
      <c r="K18146">
        <v>2.5</v>
      </c>
      <c r="L18146">
        <v>4</v>
      </c>
      <c r="M18146">
        <v>129</v>
      </c>
      <c r="N18146" s="1" t="s">
        <v>78</v>
      </c>
      <c r="O18146">
        <v>1012</v>
      </c>
      <c r="P18146">
        <v>29.88</v>
      </c>
      <c r="Q18146">
        <v>0</v>
      </c>
      <c r="R18146">
        <v>0</v>
      </c>
      <c r="S18146">
        <v>59</v>
      </c>
      <c r="T18146">
        <v>4</v>
      </c>
      <c r="U18146">
        <v>24.7</v>
      </c>
      <c r="V18146">
        <v>76.400000000000006</v>
      </c>
      <c r="W18146">
        <v>10</v>
      </c>
      <c r="X18146">
        <v>6</v>
      </c>
      <c r="Y18146">
        <v>7</v>
      </c>
      <c r="Z18146">
        <v>3.1</v>
      </c>
      <c r="AA18146">
        <v>4.9000000000000004</v>
      </c>
      <c r="AB18146">
        <v>423.9</v>
      </c>
      <c r="AC18146">
        <v>22.4</v>
      </c>
      <c r="AD18146">
        <v>0.2</v>
      </c>
      <c r="AE18146">
        <v>0</v>
      </c>
      <c r="AF18146">
        <v>44.4</v>
      </c>
      <c r="AG18146">
        <v>45</v>
      </c>
      <c r="AH18146">
        <v>3</v>
      </c>
      <c r="AI18146">
        <v>5</v>
      </c>
      <c r="AJ18146">
        <v>0.31111111111111112</v>
      </c>
      <c r="AK18146">
        <v>0.78472222222222221</v>
      </c>
      <c r="AL18146">
        <v>0.7416666666666667</v>
      </c>
      <c r="AM18146">
        <v>0.27847222222222223</v>
      </c>
      <c r="AN18146" s="1" t="s">
        <v>46</v>
      </c>
      <c r="AO18146">
        <v>95</v>
      </c>
    </row>
    <row r="18147" spans="1:41" x14ac:dyDescent="0.2">
      <c r="A18147" s="1" t="s">
        <v>468</v>
      </c>
      <c r="B18147" s="1" t="s">
        <v>469</v>
      </c>
      <c r="C18147">
        <v>-12.05</v>
      </c>
      <c r="D18147">
        <v>-77.05</v>
      </c>
      <c r="E18147" s="1" t="s">
        <v>470</v>
      </c>
      <c r="F18147">
        <v>1723982400</v>
      </c>
      <c r="G18147">
        <v>45522.291666666664</v>
      </c>
      <c r="H18147">
        <v>16</v>
      </c>
      <c r="I18147">
        <v>60.9</v>
      </c>
      <c r="J18147" s="1" t="s">
        <v>55</v>
      </c>
      <c r="K18147">
        <v>4.9000000000000004</v>
      </c>
      <c r="L18147">
        <v>7.9</v>
      </c>
      <c r="M18147">
        <v>231</v>
      </c>
      <c r="N18147" s="1" t="s">
        <v>61</v>
      </c>
      <c r="O18147">
        <v>1014</v>
      </c>
      <c r="P18147">
        <v>29.95</v>
      </c>
      <c r="Q18147">
        <v>0</v>
      </c>
      <c r="R18147">
        <v>0</v>
      </c>
      <c r="S18147">
        <v>77</v>
      </c>
      <c r="T18147">
        <v>0</v>
      </c>
      <c r="U18147">
        <v>16</v>
      </c>
      <c r="V18147">
        <v>60.9</v>
      </c>
      <c r="W18147">
        <v>10</v>
      </c>
      <c r="X18147">
        <v>6</v>
      </c>
      <c r="Y18147">
        <v>6</v>
      </c>
      <c r="Z18147">
        <v>6.3</v>
      </c>
      <c r="AA18147">
        <v>10.1</v>
      </c>
      <c r="AB18147">
        <v>313.8</v>
      </c>
      <c r="AC18147">
        <v>46.5</v>
      </c>
      <c r="AD18147">
        <v>14.9</v>
      </c>
      <c r="AE18147">
        <v>11.7</v>
      </c>
      <c r="AF18147">
        <v>10.9</v>
      </c>
      <c r="AG18147">
        <v>18.2</v>
      </c>
      <c r="AH18147">
        <v>1</v>
      </c>
      <c r="AI18147">
        <v>1</v>
      </c>
      <c r="AJ18147">
        <v>0.26319444444444445</v>
      </c>
      <c r="AK18147">
        <v>0.75277777777777777</v>
      </c>
      <c r="AL18147">
        <v>0.71805555555555556</v>
      </c>
      <c r="AM18147">
        <v>0.22500000000000001</v>
      </c>
      <c r="AN18147" s="1" t="s">
        <v>46</v>
      </c>
      <c r="AO18147">
        <v>95</v>
      </c>
    </row>
    <row r="18148" spans="1:41" x14ac:dyDescent="0.2">
      <c r="A18148" s="1" t="s">
        <v>471</v>
      </c>
      <c r="B18148" s="1" t="s">
        <v>472</v>
      </c>
      <c r="C18148">
        <v>14.6</v>
      </c>
      <c r="D18148">
        <v>120.98</v>
      </c>
      <c r="E18148" s="1" t="s">
        <v>473</v>
      </c>
      <c r="F18148">
        <v>1723982400</v>
      </c>
      <c r="G18148">
        <v>45522.833333333336</v>
      </c>
      <c r="H18148">
        <v>31.3</v>
      </c>
      <c r="I18148">
        <v>88.3</v>
      </c>
      <c r="J18148" s="1" t="s">
        <v>50</v>
      </c>
      <c r="K18148">
        <v>6.9</v>
      </c>
      <c r="L18148">
        <v>11.2</v>
      </c>
      <c r="M18148">
        <v>250</v>
      </c>
      <c r="N18148" s="1" t="s">
        <v>109</v>
      </c>
      <c r="O18148">
        <v>1008</v>
      </c>
      <c r="P18148">
        <v>29.77</v>
      </c>
      <c r="Q18148">
        <v>0.17</v>
      </c>
      <c r="R18148">
        <v>0.01</v>
      </c>
      <c r="S18148">
        <v>75</v>
      </c>
      <c r="T18148">
        <v>25</v>
      </c>
      <c r="U18148">
        <v>38.9</v>
      </c>
      <c r="V18148">
        <v>102</v>
      </c>
      <c r="W18148">
        <v>8</v>
      </c>
      <c r="X18148">
        <v>4</v>
      </c>
      <c r="Y18148">
        <v>1</v>
      </c>
      <c r="Z18148">
        <v>11.4</v>
      </c>
      <c r="AA18148">
        <v>18.399999999999999</v>
      </c>
      <c r="AB18148">
        <v>1562.1</v>
      </c>
      <c r="AC18148">
        <v>25</v>
      </c>
      <c r="AD18148">
        <v>47.3</v>
      </c>
      <c r="AE18148">
        <v>18.399999999999999</v>
      </c>
      <c r="AF18148">
        <v>78.5</v>
      </c>
      <c r="AG18148">
        <v>99.5</v>
      </c>
      <c r="AH18148">
        <v>4</v>
      </c>
      <c r="AI18148">
        <v>10</v>
      </c>
      <c r="AJ18148">
        <v>0.23819444444444443</v>
      </c>
      <c r="AK18148">
        <v>0.76180555555555551</v>
      </c>
      <c r="AL18148">
        <v>0.71875</v>
      </c>
      <c r="AM18148">
        <v>0.15902777777777777</v>
      </c>
      <c r="AN18148" s="1" t="s">
        <v>46</v>
      </c>
      <c r="AO18148">
        <v>95</v>
      </c>
    </row>
    <row r="18149" spans="1:41" x14ac:dyDescent="0.2">
      <c r="A18149" s="1" t="s">
        <v>474</v>
      </c>
      <c r="B18149" s="1" t="s">
        <v>475</v>
      </c>
      <c r="C18149">
        <v>52.25</v>
      </c>
      <c r="D18149">
        <v>21</v>
      </c>
      <c r="E18149" s="1" t="s">
        <v>476</v>
      </c>
      <c r="F18149">
        <v>1723982400</v>
      </c>
      <c r="G18149">
        <v>45522.583333333336</v>
      </c>
      <c r="H18149">
        <v>29.1</v>
      </c>
      <c r="I18149">
        <v>84.4</v>
      </c>
      <c r="J18149" s="1" t="s">
        <v>445</v>
      </c>
      <c r="K18149">
        <v>5.6</v>
      </c>
      <c r="L18149">
        <v>9</v>
      </c>
      <c r="M18149">
        <v>160</v>
      </c>
      <c r="N18149" s="1" t="s">
        <v>65</v>
      </c>
      <c r="O18149">
        <v>1008</v>
      </c>
      <c r="P18149">
        <v>29.77</v>
      </c>
      <c r="Q18149">
        <v>0</v>
      </c>
      <c r="R18149">
        <v>0</v>
      </c>
      <c r="S18149">
        <v>55</v>
      </c>
      <c r="T18149">
        <v>37</v>
      </c>
      <c r="U18149">
        <v>29.1</v>
      </c>
      <c r="V18149">
        <v>84.5</v>
      </c>
      <c r="W18149">
        <v>10</v>
      </c>
      <c r="X18149">
        <v>6</v>
      </c>
      <c r="Y18149">
        <v>7</v>
      </c>
      <c r="Z18149">
        <v>10.1</v>
      </c>
      <c r="AA18149">
        <v>16.2</v>
      </c>
      <c r="AB18149">
        <v>237</v>
      </c>
      <c r="AC18149">
        <v>108.7</v>
      </c>
      <c r="AD18149">
        <v>5.2</v>
      </c>
      <c r="AE18149">
        <v>4.7</v>
      </c>
      <c r="AF18149">
        <v>5.6</v>
      </c>
      <c r="AG18149">
        <v>6.2</v>
      </c>
      <c r="AH18149">
        <v>1</v>
      </c>
      <c r="AI18149">
        <v>1</v>
      </c>
      <c r="AJ18149">
        <v>0.22569444444444445</v>
      </c>
      <c r="AK18149">
        <v>0.82916666666666672</v>
      </c>
      <c r="AL18149">
        <v>0.82708333333333328</v>
      </c>
      <c r="AM18149">
        <v>0.11458333333333333</v>
      </c>
      <c r="AN18149" s="1" t="s">
        <v>46</v>
      </c>
      <c r="AO18149">
        <v>95</v>
      </c>
    </row>
    <row r="18150" spans="1:41" x14ac:dyDescent="0.2">
      <c r="A18150" s="1" t="s">
        <v>477</v>
      </c>
      <c r="B18150" s="1" t="s">
        <v>478</v>
      </c>
      <c r="C18150">
        <v>38.72</v>
      </c>
      <c r="D18150">
        <v>-9.1300000000000008</v>
      </c>
      <c r="E18150" s="1" t="s">
        <v>479</v>
      </c>
      <c r="F18150">
        <v>1723982400</v>
      </c>
      <c r="G18150">
        <v>45522.541666666664</v>
      </c>
      <c r="H18150">
        <v>28.1</v>
      </c>
      <c r="I18150">
        <v>82.6</v>
      </c>
      <c r="J18150" s="1" t="s">
        <v>50</v>
      </c>
      <c r="K18150">
        <v>18.600000000000001</v>
      </c>
      <c r="L18150">
        <v>29.9</v>
      </c>
      <c r="M18150">
        <v>340</v>
      </c>
      <c r="N18150" s="1" t="s">
        <v>45</v>
      </c>
      <c r="O18150">
        <v>1017</v>
      </c>
      <c r="P18150">
        <v>30.03</v>
      </c>
      <c r="Q18150">
        <v>0</v>
      </c>
      <c r="R18150">
        <v>0</v>
      </c>
      <c r="S18150">
        <v>58</v>
      </c>
      <c r="T18150">
        <v>25</v>
      </c>
      <c r="U18150">
        <v>29.2</v>
      </c>
      <c r="V18150">
        <v>84.6</v>
      </c>
      <c r="W18150">
        <v>10</v>
      </c>
      <c r="X18150">
        <v>6</v>
      </c>
      <c r="Y18150">
        <v>7</v>
      </c>
      <c r="Z18150">
        <v>22.7</v>
      </c>
      <c r="AA18150">
        <v>36.5</v>
      </c>
      <c r="AB18150">
        <v>200.3</v>
      </c>
      <c r="AC18150">
        <v>68</v>
      </c>
      <c r="AD18150">
        <v>1.2</v>
      </c>
      <c r="AE18150">
        <v>0.7</v>
      </c>
      <c r="AF18150">
        <v>2.9</v>
      </c>
      <c r="AG18150">
        <v>5.6</v>
      </c>
      <c r="AH18150">
        <v>1</v>
      </c>
      <c r="AI18150">
        <v>1</v>
      </c>
      <c r="AJ18150">
        <v>0.28680555555555554</v>
      </c>
      <c r="AK18150">
        <v>0.85138888888888886</v>
      </c>
      <c r="AL18150">
        <v>0.83680555555555558</v>
      </c>
      <c r="AM18150">
        <v>0.20347222222222222</v>
      </c>
      <c r="AN18150" s="1" t="s">
        <v>46</v>
      </c>
      <c r="AO18150">
        <v>95</v>
      </c>
    </row>
    <row r="18151" spans="1:41" x14ac:dyDescent="0.2">
      <c r="A18151" s="1" t="s">
        <v>480</v>
      </c>
      <c r="B18151" s="1" t="s">
        <v>481</v>
      </c>
      <c r="C18151">
        <v>25.29</v>
      </c>
      <c r="D18151">
        <v>51.53</v>
      </c>
      <c r="E18151" s="1" t="s">
        <v>482</v>
      </c>
      <c r="F18151">
        <v>1723982400</v>
      </c>
      <c r="G18151">
        <v>45522.625</v>
      </c>
      <c r="H18151">
        <v>36</v>
      </c>
      <c r="I18151">
        <v>96.8</v>
      </c>
      <c r="J18151" s="1" t="s">
        <v>50</v>
      </c>
      <c r="K18151">
        <v>11.9</v>
      </c>
      <c r="L18151">
        <v>19.100000000000001</v>
      </c>
      <c r="M18151">
        <v>50</v>
      </c>
      <c r="N18151" s="1" t="s">
        <v>154</v>
      </c>
      <c r="O18151">
        <v>998</v>
      </c>
      <c r="P18151">
        <v>29.47</v>
      </c>
      <c r="Q18151">
        <v>0</v>
      </c>
      <c r="R18151">
        <v>0</v>
      </c>
      <c r="S18151">
        <v>71</v>
      </c>
      <c r="T18151">
        <v>25</v>
      </c>
      <c r="U18151">
        <v>49.8</v>
      </c>
      <c r="V18151">
        <v>121.6</v>
      </c>
      <c r="W18151">
        <v>9</v>
      </c>
      <c r="X18151">
        <v>5</v>
      </c>
      <c r="Y18151">
        <v>9</v>
      </c>
      <c r="Z18151">
        <v>14.7</v>
      </c>
      <c r="AA18151">
        <v>23.6</v>
      </c>
      <c r="AB18151">
        <v>257</v>
      </c>
      <c r="AC18151">
        <v>117.3</v>
      </c>
      <c r="AD18151">
        <v>8.6999999999999993</v>
      </c>
      <c r="AE18151">
        <v>13.4</v>
      </c>
      <c r="AF18151">
        <v>37.5</v>
      </c>
      <c r="AG18151">
        <v>131.4</v>
      </c>
      <c r="AH18151">
        <v>2</v>
      </c>
      <c r="AI18151">
        <v>4</v>
      </c>
      <c r="AJ18151">
        <v>0.21458333333333332</v>
      </c>
      <c r="AK18151">
        <v>0.75416666666666665</v>
      </c>
      <c r="AL18151">
        <v>0.72499999999999998</v>
      </c>
      <c r="AM18151">
        <v>0.1361111111111111</v>
      </c>
      <c r="AN18151" s="1" t="s">
        <v>46</v>
      </c>
      <c r="AO18151">
        <v>95</v>
      </c>
    </row>
    <row r="18152" spans="1:41" x14ac:dyDescent="0.2">
      <c r="A18152" s="1" t="s">
        <v>483</v>
      </c>
      <c r="B18152" s="1" t="s">
        <v>484</v>
      </c>
      <c r="C18152">
        <v>44.43</v>
      </c>
      <c r="D18152">
        <v>26.1</v>
      </c>
      <c r="E18152" s="1" t="s">
        <v>485</v>
      </c>
      <c r="F18152">
        <v>1723982400</v>
      </c>
      <c r="G18152">
        <v>45522.625</v>
      </c>
      <c r="H18152">
        <v>34</v>
      </c>
      <c r="I18152">
        <v>93.2</v>
      </c>
      <c r="J18152" s="1" t="s">
        <v>55</v>
      </c>
      <c r="K18152">
        <v>8.1</v>
      </c>
      <c r="L18152">
        <v>13</v>
      </c>
      <c r="M18152">
        <v>120</v>
      </c>
      <c r="N18152" s="1" t="s">
        <v>85</v>
      </c>
      <c r="O18152">
        <v>1011</v>
      </c>
      <c r="P18152">
        <v>29.85</v>
      </c>
      <c r="Q18152">
        <v>0</v>
      </c>
      <c r="R18152">
        <v>0</v>
      </c>
      <c r="S18152">
        <v>22</v>
      </c>
      <c r="T18152">
        <v>0</v>
      </c>
      <c r="U18152">
        <v>32</v>
      </c>
      <c r="V18152">
        <v>89.6</v>
      </c>
      <c r="W18152">
        <v>10</v>
      </c>
      <c r="X18152">
        <v>6</v>
      </c>
      <c r="Y18152">
        <v>9</v>
      </c>
      <c r="Z18152">
        <v>12.5</v>
      </c>
      <c r="AA18152">
        <v>20.2</v>
      </c>
      <c r="AB18152">
        <v>205.3</v>
      </c>
      <c r="AC18152">
        <v>107.3</v>
      </c>
      <c r="AD18152">
        <v>1.1000000000000001</v>
      </c>
      <c r="AE18152">
        <v>1</v>
      </c>
      <c r="AF18152">
        <v>5</v>
      </c>
      <c r="AG18152">
        <v>5.5</v>
      </c>
      <c r="AH18152">
        <v>1</v>
      </c>
      <c r="AI18152">
        <v>1</v>
      </c>
      <c r="AJ18152">
        <v>0.26527777777777778</v>
      </c>
      <c r="AK18152">
        <v>0.84375</v>
      </c>
      <c r="AL18152">
        <v>0.83194444444444449</v>
      </c>
      <c r="AM18152">
        <v>0.16875000000000001</v>
      </c>
      <c r="AN18152" s="1" t="s">
        <v>46</v>
      </c>
      <c r="AO18152">
        <v>95</v>
      </c>
    </row>
    <row r="18153" spans="1:41" x14ac:dyDescent="0.2">
      <c r="A18153" s="1" t="s">
        <v>486</v>
      </c>
      <c r="B18153" s="1" t="s">
        <v>487</v>
      </c>
      <c r="C18153">
        <v>55.75</v>
      </c>
      <c r="D18153">
        <v>37.619999999999997</v>
      </c>
      <c r="E18153" s="1" t="s">
        <v>488</v>
      </c>
      <c r="F18153">
        <v>1723982400</v>
      </c>
      <c r="G18153">
        <v>45522.625</v>
      </c>
      <c r="H18153">
        <v>26.4</v>
      </c>
      <c r="I18153">
        <v>79.5</v>
      </c>
      <c r="J18153" s="1" t="s">
        <v>117</v>
      </c>
      <c r="K18153">
        <v>11.9</v>
      </c>
      <c r="L18153">
        <v>19.100000000000001</v>
      </c>
      <c r="M18153">
        <v>290</v>
      </c>
      <c r="N18153" s="1" t="s">
        <v>231</v>
      </c>
      <c r="O18153">
        <v>1011</v>
      </c>
      <c r="P18153">
        <v>29.85</v>
      </c>
      <c r="Q18153">
        <v>0</v>
      </c>
      <c r="R18153">
        <v>0</v>
      </c>
      <c r="S18153">
        <v>51</v>
      </c>
      <c r="T18153">
        <v>50</v>
      </c>
      <c r="U18153">
        <v>26.3</v>
      </c>
      <c r="V18153">
        <v>79.3</v>
      </c>
      <c r="W18153">
        <v>10</v>
      </c>
      <c r="X18153">
        <v>6</v>
      </c>
      <c r="Y18153">
        <v>7</v>
      </c>
      <c r="Z18153">
        <v>12.7</v>
      </c>
      <c r="AA18153">
        <v>20.399999999999999</v>
      </c>
      <c r="AB18153">
        <v>230.3</v>
      </c>
      <c r="AC18153">
        <v>74.400000000000006</v>
      </c>
      <c r="AD18153">
        <v>9.1</v>
      </c>
      <c r="AE18153">
        <v>7</v>
      </c>
      <c r="AF18153">
        <v>1.2</v>
      </c>
      <c r="AG18153">
        <v>1.8</v>
      </c>
      <c r="AH18153">
        <v>1</v>
      </c>
      <c r="AI18153">
        <v>1</v>
      </c>
      <c r="AJ18153">
        <v>0.21388888888888888</v>
      </c>
      <c r="AK18153">
        <v>0.83194444444444449</v>
      </c>
      <c r="AL18153">
        <v>0.83472222222222225</v>
      </c>
      <c r="AM18153">
        <v>8.8888888888888892E-2</v>
      </c>
      <c r="AN18153" s="1" t="s">
        <v>46</v>
      </c>
      <c r="AO18153">
        <v>95</v>
      </c>
    </row>
    <row r="18154" spans="1:41" x14ac:dyDescent="0.2">
      <c r="A18154" s="1" t="s">
        <v>489</v>
      </c>
      <c r="B18154" s="1" t="s">
        <v>490</v>
      </c>
      <c r="C18154">
        <v>-1.95</v>
      </c>
      <c r="D18154">
        <v>30.06</v>
      </c>
      <c r="E18154" s="1" t="s">
        <v>491</v>
      </c>
      <c r="F18154">
        <v>1723982400</v>
      </c>
      <c r="G18154">
        <v>45522.583333333336</v>
      </c>
      <c r="H18154">
        <v>27.2</v>
      </c>
      <c r="I18154">
        <v>81</v>
      </c>
      <c r="J18154" s="1" t="s">
        <v>50</v>
      </c>
      <c r="K18154">
        <v>10.5</v>
      </c>
      <c r="L18154">
        <v>16.899999999999999</v>
      </c>
      <c r="M18154">
        <v>170</v>
      </c>
      <c r="N18154" s="1" t="s">
        <v>93</v>
      </c>
      <c r="O18154">
        <v>1021</v>
      </c>
      <c r="P18154">
        <v>30.15</v>
      </c>
      <c r="Q18154">
        <v>0</v>
      </c>
      <c r="R18154">
        <v>0</v>
      </c>
      <c r="S18154">
        <v>32</v>
      </c>
      <c r="T18154">
        <v>50</v>
      </c>
      <c r="U18154">
        <v>25.6</v>
      </c>
      <c r="V18154">
        <v>78.099999999999994</v>
      </c>
      <c r="W18154">
        <v>10</v>
      </c>
      <c r="X18154">
        <v>6</v>
      </c>
      <c r="Y18154">
        <v>8</v>
      </c>
      <c r="Z18154">
        <v>15</v>
      </c>
      <c r="AA18154">
        <v>24.1</v>
      </c>
      <c r="AB18154">
        <v>250.3</v>
      </c>
      <c r="AC18154">
        <v>57.2</v>
      </c>
      <c r="AD18154">
        <v>0.4</v>
      </c>
      <c r="AE18154">
        <v>0.5</v>
      </c>
      <c r="AF18154">
        <v>5.6</v>
      </c>
      <c r="AG18154">
        <v>7</v>
      </c>
      <c r="AH18154">
        <v>1</v>
      </c>
      <c r="AI18154">
        <v>1</v>
      </c>
      <c r="AJ18154">
        <v>0.25138888888888888</v>
      </c>
      <c r="AK18154">
        <v>0.75347222222222221</v>
      </c>
      <c r="AL18154">
        <v>0.71111111111111114</v>
      </c>
      <c r="AM18154">
        <v>0.19444444444444445</v>
      </c>
      <c r="AN18154" s="1" t="s">
        <v>46</v>
      </c>
      <c r="AO18154">
        <v>95</v>
      </c>
    </row>
    <row r="18155" spans="1:41" x14ac:dyDescent="0.2">
      <c r="A18155" s="1" t="s">
        <v>492</v>
      </c>
      <c r="B18155" s="1" t="s">
        <v>493</v>
      </c>
      <c r="C18155">
        <v>17.3</v>
      </c>
      <c r="D18155">
        <v>-62.72</v>
      </c>
      <c r="E18155" s="1" t="s">
        <v>494</v>
      </c>
      <c r="F18155">
        <v>1723982400</v>
      </c>
      <c r="G18155">
        <v>45522.333333333336</v>
      </c>
      <c r="H18155">
        <v>28.2</v>
      </c>
      <c r="I18155">
        <v>82.8</v>
      </c>
      <c r="J18155" s="1" t="s">
        <v>50</v>
      </c>
      <c r="K18155">
        <v>5.6</v>
      </c>
      <c r="L18155">
        <v>9</v>
      </c>
      <c r="M18155">
        <v>60</v>
      </c>
      <c r="N18155" s="1" t="s">
        <v>136</v>
      </c>
      <c r="O18155">
        <v>1016</v>
      </c>
      <c r="P18155">
        <v>30</v>
      </c>
      <c r="Q18155">
        <v>0.01</v>
      </c>
      <c r="R18155">
        <v>0</v>
      </c>
      <c r="S18155">
        <v>84</v>
      </c>
      <c r="T18155">
        <v>25</v>
      </c>
      <c r="U18155">
        <v>32.299999999999997</v>
      </c>
      <c r="V18155">
        <v>90.1</v>
      </c>
      <c r="W18155">
        <v>10</v>
      </c>
      <c r="X18155">
        <v>6</v>
      </c>
      <c r="Y18155">
        <v>6</v>
      </c>
      <c r="Z18155">
        <v>20.100000000000001</v>
      </c>
      <c r="AA18155">
        <v>32.4</v>
      </c>
      <c r="AB18155">
        <v>186.9</v>
      </c>
      <c r="AC18155">
        <v>20.2</v>
      </c>
      <c r="AD18155">
        <v>0.8</v>
      </c>
      <c r="AE18155">
        <v>0.5</v>
      </c>
      <c r="AF18155">
        <v>0.8</v>
      </c>
      <c r="AG18155">
        <v>3.1</v>
      </c>
      <c r="AH18155">
        <v>1</v>
      </c>
      <c r="AI18155">
        <v>1</v>
      </c>
      <c r="AJ18155">
        <v>0.24652777777777779</v>
      </c>
      <c r="AK18155">
        <v>0.77361111111111114</v>
      </c>
      <c r="AL18155">
        <v>0.75069444444444444</v>
      </c>
      <c r="AM18155">
        <v>0.18819444444444444</v>
      </c>
      <c r="AN18155" s="1" t="s">
        <v>46</v>
      </c>
      <c r="AO18155">
        <v>95</v>
      </c>
    </row>
    <row r="18156" spans="1:41" x14ac:dyDescent="0.2">
      <c r="A18156" s="1" t="s">
        <v>495</v>
      </c>
      <c r="B18156" s="1" t="s">
        <v>496</v>
      </c>
      <c r="C18156">
        <v>14</v>
      </c>
      <c r="D18156">
        <v>-61</v>
      </c>
      <c r="E18156" s="1" t="s">
        <v>497</v>
      </c>
      <c r="F18156">
        <v>1723982400</v>
      </c>
      <c r="G18156">
        <v>45522.333333333336</v>
      </c>
      <c r="H18156">
        <v>27</v>
      </c>
      <c r="I18156">
        <v>80.599999999999994</v>
      </c>
      <c r="J18156" s="1" t="s">
        <v>50</v>
      </c>
      <c r="K18156">
        <v>2.2000000000000002</v>
      </c>
      <c r="L18156">
        <v>3.6</v>
      </c>
      <c r="M18156">
        <v>10</v>
      </c>
      <c r="N18156" s="1" t="s">
        <v>74</v>
      </c>
      <c r="O18156">
        <v>1015</v>
      </c>
      <c r="P18156">
        <v>29.97</v>
      </c>
      <c r="Q18156">
        <v>0.01</v>
      </c>
      <c r="R18156">
        <v>0</v>
      </c>
      <c r="S18156">
        <v>89</v>
      </c>
      <c r="T18156">
        <v>50</v>
      </c>
      <c r="U18156">
        <v>29.9</v>
      </c>
      <c r="V18156">
        <v>85.7</v>
      </c>
      <c r="W18156">
        <v>10</v>
      </c>
      <c r="X18156">
        <v>6</v>
      </c>
      <c r="Y18156">
        <v>6</v>
      </c>
      <c r="Z18156">
        <v>13.8</v>
      </c>
      <c r="AA18156">
        <v>22.2</v>
      </c>
      <c r="AB18156">
        <v>195.3</v>
      </c>
      <c r="AC18156">
        <v>20.399999999999999</v>
      </c>
      <c r="AD18156">
        <v>0.1</v>
      </c>
      <c r="AE18156">
        <v>0.1</v>
      </c>
      <c r="AF18156">
        <v>0.7</v>
      </c>
      <c r="AG18156">
        <v>2.4</v>
      </c>
      <c r="AH18156">
        <v>1</v>
      </c>
      <c r="AI18156">
        <v>1</v>
      </c>
      <c r="AJ18156">
        <v>0.24374999999999999</v>
      </c>
      <c r="AK18156">
        <v>0.76666666666666672</v>
      </c>
      <c r="AL18156">
        <v>0.7416666666666667</v>
      </c>
      <c r="AM18156">
        <v>0.1875</v>
      </c>
      <c r="AN18156" s="1" t="s">
        <v>46</v>
      </c>
      <c r="AO18156">
        <v>95</v>
      </c>
    </row>
    <row r="18157" spans="1:41" x14ac:dyDescent="0.2">
      <c r="A18157" s="1" t="s">
        <v>498</v>
      </c>
      <c r="B18157" s="1" t="s">
        <v>499</v>
      </c>
      <c r="C18157">
        <v>13.13</v>
      </c>
      <c r="D18157">
        <v>-61.22</v>
      </c>
      <c r="E18157" s="1" t="s">
        <v>500</v>
      </c>
      <c r="F18157">
        <v>1723982400</v>
      </c>
      <c r="G18157">
        <v>45522.333333333336</v>
      </c>
      <c r="H18157">
        <v>28.5</v>
      </c>
      <c r="I18157">
        <v>83.3</v>
      </c>
      <c r="J18157" s="1" t="s">
        <v>44</v>
      </c>
      <c r="K18157">
        <v>11.4</v>
      </c>
      <c r="L18157">
        <v>18.399999999999999</v>
      </c>
      <c r="M18157">
        <v>79</v>
      </c>
      <c r="N18157" s="1" t="s">
        <v>69</v>
      </c>
      <c r="O18157">
        <v>1015</v>
      </c>
      <c r="P18157">
        <v>29.98</v>
      </c>
      <c r="Q18157">
        <v>0</v>
      </c>
      <c r="R18157">
        <v>0</v>
      </c>
      <c r="S18157">
        <v>74</v>
      </c>
      <c r="T18157">
        <v>60</v>
      </c>
      <c r="U18157">
        <v>32.5</v>
      </c>
      <c r="V18157">
        <v>90.5</v>
      </c>
      <c r="W18157">
        <v>10</v>
      </c>
      <c r="X18157">
        <v>6</v>
      </c>
      <c r="Y18157">
        <v>7</v>
      </c>
      <c r="Z18157">
        <v>15.3</v>
      </c>
      <c r="AA18157">
        <v>24.6</v>
      </c>
      <c r="AB18157">
        <v>233.7</v>
      </c>
      <c r="AC18157">
        <v>25.4</v>
      </c>
      <c r="AD18157">
        <v>0.8</v>
      </c>
      <c r="AE18157">
        <v>0.5</v>
      </c>
      <c r="AF18157">
        <v>1.5</v>
      </c>
      <c r="AG18157">
        <v>5.0999999999999996</v>
      </c>
      <c r="AH18157">
        <v>1</v>
      </c>
      <c r="AI18157">
        <v>1</v>
      </c>
      <c r="AJ18157">
        <v>0.24513888888888888</v>
      </c>
      <c r="AK18157">
        <v>0.76666666666666672</v>
      </c>
      <c r="AL18157">
        <v>0.7416666666666667</v>
      </c>
      <c r="AM18157">
        <v>0.18958333333333333</v>
      </c>
      <c r="AN18157" s="1" t="s">
        <v>46</v>
      </c>
      <c r="AO18157">
        <v>95</v>
      </c>
    </row>
    <row r="18158" spans="1:41" x14ac:dyDescent="0.2">
      <c r="A18158" s="1" t="s">
        <v>501</v>
      </c>
      <c r="B18158" s="1" t="s">
        <v>502</v>
      </c>
      <c r="C18158">
        <v>-13.83</v>
      </c>
      <c r="D18158">
        <v>-171.73</v>
      </c>
      <c r="E18158" s="1" t="s">
        <v>503</v>
      </c>
      <c r="F18158">
        <v>1723982400</v>
      </c>
      <c r="G18158">
        <v>45523.041666666664</v>
      </c>
      <c r="H18158">
        <v>24.2</v>
      </c>
      <c r="I18158">
        <v>75.599999999999994</v>
      </c>
      <c r="J18158" s="1" t="s">
        <v>50</v>
      </c>
      <c r="K18158">
        <v>2.2000000000000002</v>
      </c>
      <c r="L18158">
        <v>3.6</v>
      </c>
      <c r="M18158">
        <v>10</v>
      </c>
      <c r="N18158" s="1" t="s">
        <v>74</v>
      </c>
      <c r="O18158">
        <v>1015</v>
      </c>
      <c r="P18158">
        <v>29.97</v>
      </c>
      <c r="Q18158">
        <v>0.11</v>
      </c>
      <c r="R18158">
        <v>0</v>
      </c>
      <c r="S18158">
        <v>94</v>
      </c>
      <c r="T18158">
        <v>25</v>
      </c>
      <c r="U18158">
        <v>26.4</v>
      </c>
      <c r="V18158">
        <v>79.599999999999994</v>
      </c>
      <c r="W18158">
        <v>10</v>
      </c>
      <c r="X18158">
        <v>6</v>
      </c>
      <c r="Y18158">
        <v>1</v>
      </c>
      <c r="Z18158">
        <v>31</v>
      </c>
      <c r="AA18158">
        <v>49.9</v>
      </c>
      <c r="AB18158">
        <v>188.6</v>
      </c>
      <c r="AC18158">
        <v>45.8</v>
      </c>
      <c r="AD18158">
        <v>0.2</v>
      </c>
      <c r="AE18158">
        <v>0.3</v>
      </c>
      <c r="AF18158">
        <v>6.4</v>
      </c>
      <c r="AG18158">
        <v>20.3</v>
      </c>
      <c r="AH18158">
        <v>1</v>
      </c>
      <c r="AI18158">
        <v>1</v>
      </c>
      <c r="AJ18158">
        <v>0.27777777777777779</v>
      </c>
      <c r="AK18158">
        <v>0.76458333333333328</v>
      </c>
      <c r="AL18158">
        <v>0.6958333333333333</v>
      </c>
      <c r="AM18158">
        <v>0.21249999999999999</v>
      </c>
      <c r="AN18158" s="1" t="s">
        <v>46</v>
      </c>
      <c r="AO18158">
        <v>95</v>
      </c>
    </row>
    <row r="18159" spans="1:41" x14ac:dyDescent="0.2">
      <c r="A18159" s="1" t="s">
        <v>504</v>
      </c>
      <c r="B18159" s="1" t="s">
        <v>504</v>
      </c>
      <c r="C18159">
        <v>43.93</v>
      </c>
      <c r="D18159">
        <v>12.45</v>
      </c>
      <c r="E18159" s="1" t="s">
        <v>286</v>
      </c>
      <c r="F18159">
        <v>1723982400</v>
      </c>
      <c r="G18159">
        <v>45522.583333333336</v>
      </c>
      <c r="H18159">
        <v>30.1</v>
      </c>
      <c r="I18159">
        <v>86.2</v>
      </c>
      <c r="J18159" s="1" t="s">
        <v>50</v>
      </c>
      <c r="K18159">
        <v>10.5</v>
      </c>
      <c r="L18159">
        <v>16.899999999999999</v>
      </c>
      <c r="M18159">
        <v>70</v>
      </c>
      <c r="N18159" s="1" t="s">
        <v>136</v>
      </c>
      <c r="O18159">
        <v>1006</v>
      </c>
      <c r="P18159">
        <v>29.71</v>
      </c>
      <c r="Q18159">
        <v>0</v>
      </c>
      <c r="R18159">
        <v>0</v>
      </c>
      <c r="S18159">
        <v>52</v>
      </c>
      <c r="T18159">
        <v>50</v>
      </c>
      <c r="U18159">
        <v>31.8</v>
      </c>
      <c r="V18159">
        <v>89.2</v>
      </c>
      <c r="W18159">
        <v>10</v>
      </c>
      <c r="X18159">
        <v>6</v>
      </c>
      <c r="Y18159">
        <v>7</v>
      </c>
      <c r="Z18159">
        <v>15</v>
      </c>
      <c r="AA18159">
        <v>24.1</v>
      </c>
      <c r="AB18159">
        <v>223.6</v>
      </c>
      <c r="AC18159">
        <v>84.4</v>
      </c>
      <c r="AD18159">
        <v>0.6</v>
      </c>
      <c r="AE18159">
        <v>0.1</v>
      </c>
      <c r="AF18159">
        <v>1.7</v>
      </c>
      <c r="AG18159">
        <v>2.1</v>
      </c>
      <c r="AH18159">
        <v>1</v>
      </c>
      <c r="AI18159">
        <v>1</v>
      </c>
      <c r="AJ18159">
        <v>0.26250000000000001</v>
      </c>
      <c r="AK18159">
        <v>0.83958333333333335</v>
      </c>
      <c r="AL18159">
        <v>0.82777777777777772</v>
      </c>
      <c r="AM18159">
        <v>0.16875000000000001</v>
      </c>
      <c r="AN18159" s="1" t="s">
        <v>46</v>
      </c>
      <c r="AO18159">
        <v>95</v>
      </c>
    </row>
    <row r="18160" spans="1:41" x14ac:dyDescent="0.2">
      <c r="A18160" s="1" t="s">
        <v>106</v>
      </c>
      <c r="B18160" s="1" t="s">
        <v>646</v>
      </c>
      <c r="C18160">
        <v>51.25</v>
      </c>
      <c r="D18160">
        <v>3.63</v>
      </c>
      <c r="E18160" s="1" t="s">
        <v>108</v>
      </c>
      <c r="F18160">
        <v>1723982400</v>
      </c>
      <c r="G18160">
        <v>45522.583333333336</v>
      </c>
      <c r="H18160">
        <v>21.4</v>
      </c>
      <c r="I18160">
        <v>70.5</v>
      </c>
      <c r="J18160" s="1" t="s">
        <v>55</v>
      </c>
      <c r="K18160">
        <v>13.9</v>
      </c>
      <c r="L18160">
        <v>22.3</v>
      </c>
      <c r="M18160">
        <v>308</v>
      </c>
      <c r="N18160" s="1" t="s">
        <v>51</v>
      </c>
      <c r="O18160">
        <v>1013</v>
      </c>
      <c r="P18160">
        <v>29.93</v>
      </c>
      <c r="Q18160">
        <v>0</v>
      </c>
      <c r="R18160">
        <v>0</v>
      </c>
      <c r="S18160">
        <v>54</v>
      </c>
      <c r="T18160">
        <v>11</v>
      </c>
      <c r="U18160">
        <v>21.4</v>
      </c>
      <c r="V18160">
        <v>70.5</v>
      </c>
      <c r="W18160">
        <v>10</v>
      </c>
      <c r="X18160">
        <v>6</v>
      </c>
      <c r="Y18160">
        <v>6</v>
      </c>
      <c r="Z18160">
        <v>15.9</v>
      </c>
      <c r="AA18160">
        <v>25.7</v>
      </c>
      <c r="AB18160">
        <v>205.3</v>
      </c>
      <c r="AC18160">
        <v>91.6</v>
      </c>
      <c r="AD18160">
        <v>1.4</v>
      </c>
      <c r="AE18160">
        <v>1</v>
      </c>
      <c r="AF18160">
        <v>2.2000000000000002</v>
      </c>
      <c r="AG18160">
        <v>5.0999999999999996</v>
      </c>
      <c r="AH18160">
        <v>1</v>
      </c>
      <c r="AI18160">
        <v>1</v>
      </c>
      <c r="AJ18160">
        <v>0.27569444444444446</v>
      </c>
      <c r="AK18160">
        <v>0.875</v>
      </c>
      <c r="AL18160">
        <v>0.87222222222222223</v>
      </c>
      <c r="AM18160">
        <v>0.1701388888888889</v>
      </c>
      <c r="AN18160" s="1" t="s">
        <v>46</v>
      </c>
      <c r="AO18160">
        <v>95</v>
      </c>
    </row>
    <row r="18161" spans="1:41" x14ac:dyDescent="0.2">
      <c r="A18161" s="1" t="s">
        <v>506</v>
      </c>
      <c r="B18161" s="1" t="s">
        <v>507</v>
      </c>
      <c r="C18161">
        <v>24.64</v>
      </c>
      <c r="D18161">
        <v>46.77</v>
      </c>
      <c r="E18161" s="1" t="s">
        <v>508</v>
      </c>
      <c r="F18161">
        <v>1723982400</v>
      </c>
      <c r="G18161">
        <v>45522.625</v>
      </c>
      <c r="H18161">
        <v>45.6</v>
      </c>
      <c r="I18161">
        <v>114.1</v>
      </c>
      <c r="J18161" s="1" t="s">
        <v>55</v>
      </c>
      <c r="K18161">
        <v>13</v>
      </c>
      <c r="L18161">
        <v>20.9</v>
      </c>
      <c r="M18161">
        <v>46</v>
      </c>
      <c r="N18161" s="1" t="s">
        <v>154</v>
      </c>
      <c r="O18161">
        <v>999</v>
      </c>
      <c r="P18161">
        <v>29.5</v>
      </c>
      <c r="Q18161">
        <v>0</v>
      </c>
      <c r="R18161">
        <v>0</v>
      </c>
      <c r="S18161">
        <v>7</v>
      </c>
      <c r="T18161">
        <v>11</v>
      </c>
      <c r="U18161">
        <v>49</v>
      </c>
      <c r="V18161">
        <v>120.2</v>
      </c>
      <c r="W18161">
        <v>10</v>
      </c>
      <c r="X18161">
        <v>6</v>
      </c>
      <c r="Y18161">
        <v>11</v>
      </c>
      <c r="Z18161">
        <v>14.9</v>
      </c>
      <c r="AA18161">
        <v>24</v>
      </c>
      <c r="AB18161">
        <v>250.3</v>
      </c>
      <c r="AC18161">
        <v>191.7</v>
      </c>
      <c r="AD18161">
        <v>5.8</v>
      </c>
      <c r="AE18161">
        <v>20.5</v>
      </c>
      <c r="AF18161">
        <v>26.2</v>
      </c>
      <c r="AG18161">
        <v>61.5</v>
      </c>
      <c r="AH18161">
        <v>2</v>
      </c>
      <c r="AI18161">
        <v>3</v>
      </c>
      <c r="AJ18161">
        <v>0.22847222222222222</v>
      </c>
      <c r="AK18161">
        <v>0.76666666666666672</v>
      </c>
      <c r="AL18161">
        <v>0.73750000000000004</v>
      </c>
      <c r="AM18161">
        <v>0.15069444444444444</v>
      </c>
      <c r="AN18161" s="1" t="s">
        <v>46</v>
      </c>
      <c r="AO18161">
        <v>95</v>
      </c>
    </row>
    <row r="18162" spans="1:41" x14ac:dyDescent="0.2">
      <c r="A18162" s="1" t="s">
        <v>509</v>
      </c>
      <c r="B18162" s="1" t="s">
        <v>510</v>
      </c>
      <c r="C18162">
        <v>14.67</v>
      </c>
      <c r="D18162">
        <v>-17.440000000000001</v>
      </c>
      <c r="E18162" s="1" t="s">
        <v>511</v>
      </c>
      <c r="F18162">
        <v>1723982400</v>
      </c>
      <c r="G18162">
        <v>45522.5</v>
      </c>
      <c r="H18162">
        <v>30.3</v>
      </c>
      <c r="I18162">
        <v>86.5</v>
      </c>
      <c r="J18162" s="1" t="s">
        <v>50</v>
      </c>
      <c r="K18162">
        <v>11.9</v>
      </c>
      <c r="L18162">
        <v>19.100000000000001</v>
      </c>
      <c r="M18162">
        <v>220</v>
      </c>
      <c r="N18162" s="1" t="s">
        <v>61</v>
      </c>
      <c r="O18162">
        <v>1012</v>
      </c>
      <c r="P18162">
        <v>29.88</v>
      </c>
      <c r="Q18162">
        <v>0</v>
      </c>
      <c r="R18162">
        <v>0</v>
      </c>
      <c r="S18162">
        <v>79</v>
      </c>
      <c r="T18162">
        <v>75</v>
      </c>
      <c r="U18162">
        <v>38</v>
      </c>
      <c r="V18162">
        <v>100.4</v>
      </c>
      <c r="W18162">
        <v>10</v>
      </c>
      <c r="X18162">
        <v>6</v>
      </c>
      <c r="Y18162">
        <v>7</v>
      </c>
      <c r="Z18162">
        <v>14.6</v>
      </c>
      <c r="AA18162">
        <v>23.5</v>
      </c>
      <c r="AB18162">
        <v>188.6</v>
      </c>
      <c r="AC18162">
        <v>41.8</v>
      </c>
      <c r="AD18162">
        <v>0.4</v>
      </c>
      <c r="AE18162">
        <v>0.3</v>
      </c>
      <c r="AF18162">
        <v>2.7</v>
      </c>
      <c r="AG18162">
        <v>5.2</v>
      </c>
      <c r="AH18162">
        <v>1</v>
      </c>
      <c r="AI18162">
        <v>1</v>
      </c>
      <c r="AJ18162">
        <v>0.28888888888888886</v>
      </c>
      <c r="AK18162">
        <v>0.81319444444444444</v>
      </c>
      <c r="AL18162">
        <v>0.78402777777777777</v>
      </c>
      <c r="AM18162">
        <v>0.22708333333333333</v>
      </c>
      <c r="AN18162" s="1" t="s">
        <v>46</v>
      </c>
      <c r="AO18162">
        <v>95</v>
      </c>
    </row>
    <row r="18163" spans="1:41" x14ac:dyDescent="0.2">
      <c r="A18163" s="1" t="s">
        <v>512</v>
      </c>
      <c r="B18163" s="1" t="s">
        <v>513</v>
      </c>
      <c r="C18163">
        <v>44.8</v>
      </c>
      <c r="D18163">
        <v>20.47</v>
      </c>
      <c r="E18163" s="1" t="s">
        <v>514</v>
      </c>
      <c r="F18163">
        <v>1723982400</v>
      </c>
      <c r="G18163">
        <v>45522.583333333336</v>
      </c>
      <c r="H18163">
        <v>34.299999999999997</v>
      </c>
      <c r="I18163">
        <v>93.7</v>
      </c>
      <c r="J18163" s="1" t="s">
        <v>55</v>
      </c>
      <c r="K18163">
        <v>2.2000000000000002</v>
      </c>
      <c r="L18163">
        <v>3.6</v>
      </c>
      <c r="M18163">
        <v>97</v>
      </c>
      <c r="N18163" s="1" t="s">
        <v>69</v>
      </c>
      <c r="O18163">
        <v>1007</v>
      </c>
      <c r="P18163">
        <v>29.74</v>
      </c>
      <c r="Q18163">
        <v>0</v>
      </c>
      <c r="R18163">
        <v>0</v>
      </c>
      <c r="S18163">
        <v>36</v>
      </c>
      <c r="T18163">
        <v>0</v>
      </c>
      <c r="U18163">
        <v>32.4</v>
      </c>
      <c r="V18163">
        <v>90.3</v>
      </c>
      <c r="W18163">
        <v>10</v>
      </c>
      <c r="X18163">
        <v>6</v>
      </c>
      <c r="Y18163">
        <v>9</v>
      </c>
      <c r="Z18163">
        <v>15.7</v>
      </c>
      <c r="AA18163">
        <v>25.3</v>
      </c>
      <c r="AB18163">
        <v>213.6</v>
      </c>
      <c r="AC18163">
        <v>95.8</v>
      </c>
      <c r="AD18163">
        <v>1.3</v>
      </c>
      <c r="AE18163">
        <v>0.8</v>
      </c>
      <c r="AF18163">
        <v>6.6</v>
      </c>
      <c r="AG18163">
        <v>8.3000000000000007</v>
      </c>
      <c r="AH18163">
        <v>1</v>
      </c>
      <c r="AI18163">
        <v>1</v>
      </c>
      <c r="AJ18163">
        <v>0.2388888888888889</v>
      </c>
      <c r="AK18163">
        <v>0.81874999999999998</v>
      </c>
      <c r="AL18163">
        <v>0.80694444444444446</v>
      </c>
      <c r="AM18163">
        <v>0.14305555555555555</v>
      </c>
      <c r="AN18163" s="1" t="s">
        <v>46</v>
      </c>
      <c r="AO18163">
        <v>95</v>
      </c>
    </row>
    <row r="18164" spans="1:41" x14ac:dyDescent="0.2">
      <c r="A18164" s="1" t="s">
        <v>515</v>
      </c>
      <c r="B18164" s="1" t="s">
        <v>516</v>
      </c>
      <c r="C18164">
        <v>-4.62</v>
      </c>
      <c r="D18164">
        <v>55.45</v>
      </c>
      <c r="E18164" s="1" t="s">
        <v>517</v>
      </c>
      <c r="F18164">
        <v>1723982400</v>
      </c>
      <c r="G18164">
        <v>45522.666666666664</v>
      </c>
      <c r="H18164">
        <v>30.1</v>
      </c>
      <c r="I18164">
        <v>86.2</v>
      </c>
      <c r="J18164" s="1" t="s">
        <v>50</v>
      </c>
      <c r="K18164">
        <v>8.1</v>
      </c>
      <c r="L18164">
        <v>13</v>
      </c>
      <c r="M18164">
        <v>120</v>
      </c>
      <c r="N18164" s="1" t="s">
        <v>85</v>
      </c>
      <c r="O18164">
        <v>1009</v>
      </c>
      <c r="P18164">
        <v>29.8</v>
      </c>
      <c r="Q18164">
        <v>0</v>
      </c>
      <c r="R18164">
        <v>0</v>
      </c>
      <c r="S18164">
        <v>66</v>
      </c>
      <c r="T18164">
        <v>50</v>
      </c>
      <c r="U18164">
        <v>38.299999999999997</v>
      </c>
      <c r="V18164">
        <v>101</v>
      </c>
      <c r="W18164">
        <v>10</v>
      </c>
      <c r="X18164">
        <v>6</v>
      </c>
      <c r="Y18164">
        <v>7</v>
      </c>
      <c r="Z18164">
        <v>14.2</v>
      </c>
      <c r="AA18164">
        <v>22.9</v>
      </c>
      <c r="AB18164">
        <v>220.3</v>
      </c>
      <c r="AC18164">
        <v>48.6</v>
      </c>
      <c r="AD18164">
        <v>0.4</v>
      </c>
      <c r="AE18164">
        <v>0.7</v>
      </c>
      <c r="AF18164">
        <v>3.8</v>
      </c>
      <c r="AG18164">
        <v>6.3</v>
      </c>
      <c r="AH18164">
        <v>1</v>
      </c>
      <c r="AI18164">
        <v>1</v>
      </c>
      <c r="AJ18164">
        <v>0.26597222222222222</v>
      </c>
      <c r="AK18164">
        <v>0.76458333333333328</v>
      </c>
      <c r="AL18164">
        <v>0.71805555555555556</v>
      </c>
      <c r="AM18164">
        <v>0.20833333333333334</v>
      </c>
      <c r="AN18164" s="1" t="s">
        <v>46</v>
      </c>
      <c r="AO18164">
        <v>95</v>
      </c>
    </row>
    <row r="18165" spans="1:41" x14ac:dyDescent="0.2">
      <c r="A18165" s="1" t="s">
        <v>518</v>
      </c>
      <c r="B18165" s="1" t="s">
        <v>519</v>
      </c>
      <c r="C18165">
        <v>8.49</v>
      </c>
      <c r="D18165">
        <v>-13.23</v>
      </c>
      <c r="E18165" s="1" t="s">
        <v>520</v>
      </c>
      <c r="F18165">
        <v>1723982400</v>
      </c>
      <c r="G18165">
        <v>45522.5</v>
      </c>
      <c r="H18165">
        <v>24.4</v>
      </c>
      <c r="I18165">
        <v>75.900000000000006</v>
      </c>
      <c r="J18165" s="1" t="s">
        <v>241</v>
      </c>
      <c r="K18165">
        <v>12.5</v>
      </c>
      <c r="L18165">
        <v>20.2</v>
      </c>
      <c r="M18165">
        <v>240</v>
      </c>
      <c r="N18165" s="1" t="s">
        <v>109</v>
      </c>
      <c r="O18165">
        <v>1014</v>
      </c>
      <c r="P18165">
        <v>29.94</v>
      </c>
      <c r="Q18165">
        <v>1.65</v>
      </c>
      <c r="R18165">
        <v>7.0000000000000007E-2</v>
      </c>
      <c r="S18165">
        <v>100</v>
      </c>
      <c r="T18165">
        <v>75</v>
      </c>
      <c r="U18165">
        <v>26.7</v>
      </c>
      <c r="V18165">
        <v>80</v>
      </c>
      <c r="W18165">
        <v>7</v>
      </c>
      <c r="X18165">
        <v>4</v>
      </c>
      <c r="Y18165">
        <v>6</v>
      </c>
      <c r="Z18165">
        <v>15.9</v>
      </c>
      <c r="AA18165">
        <v>25.7</v>
      </c>
      <c r="AB18165">
        <v>313.8</v>
      </c>
      <c r="AC18165">
        <v>52.2</v>
      </c>
      <c r="AD18165">
        <v>0.5</v>
      </c>
      <c r="AE18165">
        <v>0.2</v>
      </c>
      <c r="AF18165">
        <v>1.5</v>
      </c>
      <c r="AG18165">
        <v>2.2000000000000002</v>
      </c>
      <c r="AH18165">
        <v>1</v>
      </c>
      <c r="AI18165">
        <v>1</v>
      </c>
      <c r="AJ18165">
        <v>0.28125</v>
      </c>
      <c r="AK18165">
        <v>0.79722222222222228</v>
      </c>
      <c r="AL18165">
        <v>0.76458333333333328</v>
      </c>
      <c r="AM18165">
        <v>0.22361111111111112</v>
      </c>
      <c r="AN18165" s="1" t="s">
        <v>46</v>
      </c>
      <c r="AO18165">
        <v>95</v>
      </c>
    </row>
    <row r="18166" spans="1:41" x14ac:dyDescent="0.2">
      <c r="A18166" s="1" t="s">
        <v>521</v>
      </c>
      <c r="B18166" s="1" t="s">
        <v>521</v>
      </c>
      <c r="C18166">
        <v>1.29</v>
      </c>
      <c r="D18166">
        <v>103.86</v>
      </c>
      <c r="E18166" s="1" t="s">
        <v>522</v>
      </c>
      <c r="F18166">
        <v>1723982400</v>
      </c>
      <c r="G18166">
        <v>45522.833333333336</v>
      </c>
      <c r="H18166">
        <v>29.1</v>
      </c>
      <c r="I18166">
        <v>84.4</v>
      </c>
      <c r="J18166" s="1" t="s">
        <v>50</v>
      </c>
      <c r="K18166">
        <v>6.9</v>
      </c>
      <c r="L18166">
        <v>11.2</v>
      </c>
      <c r="M18166">
        <v>100</v>
      </c>
      <c r="N18166" s="1" t="s">
        <v>69</v>
      </c>
      <c r="O18166">
        <v>1009</v>
      </c>
      <c r="P18166">
        <v>29.8</v>
      </c>
      <c r="Q18166">
        <v>0</v>
      </c>
      <c r="R18166">
        <v>0</v>
      </c>
      <c r="S18166">
        <v>75</v>
      </c>
      <c r="T18166">
        <v>75</v>
      </c>
      <c r="U18166">
        <v>34</v>
      </c>
      <c r="V18166">
        <v>93.3</v>
      </c>
      <c r="W18166">
        <v>10</v>
      </c>
      <c r="X18166">
        <v>6</v>
      </c>
      <c r="Y18166">
        <v>1</v>
      </c>
      <c r="Z18166">
        <v>17.2</v>
      </c>
      <c r="AA18166">
        <v>27.6</v>
      </c>
      <c r="AB18166">
        <v>1922.6</v>
      </c>
      <c r="AC18166">
        <v>0</v>
      </c>
      <c r="AD18166">
        <v>45.2</v>
      </c>
      <c r="AE18166">
        <v>43.4</v>
      </c>
      <c r="AF18166">
        <v>17.899999999999999</v>
      </c>
      <c r="AG18166">
        <v>20.6</v>
      </c>
      <c r="AH18166">
        <v>2</v>
      </c>
      <c r="AI18166">
        <v>2</v>
      </c>
      <c r="AJ18166">
        <v>0.29444444444444445</v>
      </c>
      <c r="AK18166">
        <v>0.80069444444444449</v>
      </c>
      <c r="AL18166">
        <v>0.75138888888888888</v>
      </c>
      <c r="AM18166">
        <v>0.22708333333333333</v>
      </c>
      <c r="AN18166" s="1" t="s">
        <v>46</v>
      </c>
      <c r="AO18166">
        <v>95</v>
      </c>
    </row>
    <row r="18167" spans="1:41" x14ac:dyDescent="0.2">
      <c r="A18167" s="1" t="s">
        <v>523</v>
      </c>
      <c r="B18167" s="1" t="s">
        <v>524</v>
      </c>
      <c r="C18167">
        <v>48.15</v>
      </c>
      <c r="D18167">
        <v>17.12</v>
      </c>
      <c r="E18167" s="1" t="s">
        <v>525</v>
      </c>
      <c r="F18167">
        <v>1723982400</v>
      </c>
      <c r="G18167">
        <v>45522.583333333336</v>
      </c>
      <c r="H18167">
        <v>28.1</v>
      </c>
      <c r="I18167">
        <v>82.6</v>
      </c>
      <c r="J18167" s="1" t="s">
        <v>50</v>
      </c>
      <c r="K18167">
        <v>9.4</v>
      </c>
      <c r="L18167">
        <v>15.1</v>
      </c>
      <c r="M18167">
        <v>140</v>
      </c>
      <c r="N18167" s="1" t="s">
        <v>78</v>
      </c>
      <c r="O18167">
        <v>1008</v>
      </c>
      <c r="P18167">
        <v>29.77</v>
      </c>
      <c r="Q18167">
        <v>0</v>
      </c>
      <c r="R18167">
        <v>0</v>
      </c>
      <c r="S18167">
        <v>62</v>
      </c>
      <c r="T18167">
        <v>50</v>
      </c>
      <c r="U18167">
        <v>26.9</v>
      </c>
      <c r="V18167">
        <v>80.400000000000006</v>
      </c>
      <c r="W18167">
        <v>10</v>
      </c>
      <c r="X18167">
        <v>6</v>
      </c>
      <c r="Y18167">
        <v>8</v>
      </c>
      <c r="Z18167">
        <v>12.1</v>
      </c>
      <c r="AA18167">
        <v>19.5</v>
      </c>
      <c r="AB18167">
        <v>213.6</v>
      </c>
      <c r="AC18167">
        <v>87.3</v>
      </c>
      <c r="AD18167">
        <v>0.9</v>
      </c>
      <c r="AE18167">
        <v>0.6</v>
      </c>
      <c r="AF18167">
        <v>6.1</v>
      </c>
      <c r="AG18167">
        <v>7.7</v>
      </c>
      <c r="AH18167">
        <v>1</v>
      </c>
      <c r="AI18167">
        <v>1</v>
      </c>
      <c r="AJ18167">
        <v>0.24374999999999999</v>
      </c>
      <c r="AK18167">
        <v>0.83263888888888893</v>
      </c>
      <c r="AL18167">
        <v>0.82499999999999996</v>
      </c>
      <c r="AM18167">
        <v>0.1423611111111111</v>
      </c>
      <c r="AN18167" s="1" t="s">
        <v>46</v>
      </c>
      <c r="AO18167">
        <v>95</v>
      </c>
    </row>
    <row r="18168" spans="1:41" x14ac:dyDescent="0.2">
      <c r="A18168" s="1" t="s">
        <v>526</v>
      </c>
      <c r="B18168" s="1" t="s">
        <v>527</v>
      </c>
      <c r="C18168">
        <v>46.06</v>
      </c>
      <c r="D18168">
        <v>14.51</v>
      </c>
      <c r="E18168" s="1" t="s">
        <v>528</v>
      </c>
      <c r="F18168">
        <v>1723982400</v>
      </c>
      <c r="G18168">
        <v>45522.583333333336</v>
      </c>
      <c r="H18168">
        <v>29.2</v>
      </c>
      <c r="I18168">
        <v>84.6</v>
      </c>
      <c r="J18168" s="1" t="s">
        <v>117</v>
      </c>
      <c r="K18168">
        <v>3.8</v>
      </c>
      <c r="L18168">
        <v>6.1</v>
      </c>
      <c r="M18168">
        <v>30</v>
      </c>
      <c r="N18168" s="1" t="s">
        <v>89</v>
      </c>
      <c r="O18168">
        <v>1007</v>
      </c>
      <c r="P18168">
        <v>29.74</v>
      </c>
      <c r="Q18168">
        <v>0.04</v>
      </c>
      <c r="R18168">
        <v>0</v>
      </c>
      <c r="S18168">
        <v>52</v>
      </c>
      <c r="T18168">
        <v>75</v>
      </c>
      <c r="U18168">
        <v>30.3</v>
      </c>
      <c r="V18168">
        <v>86.5</v>
      </c>
      <c r="W18168">
        <v>10</v>
      </c>
      <c r="X18168">
        <v>6</v>
      </c>
      <c r="Y18168">
        <v>6</v>
      </c>
      <c r="Z18168">
        <v>10.199999999999999</v>
      </c>
      <c r="AA18168">
        <v>16.5</v>
      </c>
      <c r="AB18168">
        <v>207</v>
      </c>
      <c r="AC18168">
        <v>85.1</v>
      </c>
      <c r="AD18168">
        <v>1.2</v>
      </c>
      <c r="AE18168">
        <v>0.3</v>
      </c>
      <c r="AF18168">
        <v>2.1</v>
      </c>
      <c r="AG18168">
        <v>2.4</v>
      </c>
      <c r="AH18168">
        <v>1</v>
      </c>
      <c r="AI18168">
        <v>1</v>
      </c>
      <c r="AJ18168">
        <v>0.25347222222222221</v>
      </c>
      <c r="AK18168">
        <v>0.83680555555555558</v>
      </c>
      <c r="AL18168">
        <v>0.82708333333333328</v>
      </c>
      <c r="AM18168">
        <v>0.15694444444444444</v>
      </c>
      <c r="AN18168" s="1" t="s">
        <v>46</v>
      </c>
      <c r="AO18168">
        <v>95</v>
      </c>
    </row>
    <row r="18169" spans="1:41" x14ac:dyDescent="0.2">
      <c r="A18169" s="1" t="s">
        <v>529</v>
      </c>
      <c r="B18169" s="1" t="s">
        <v>530</v>
      </c>
      <c r="C18169">
        <v>-9.43</v>
      </c>
      <c r="D18169">
        <v>159.94999999999999</v>
      </c>
      <c r="E18169" s="1" t="s">
        <v>531</v>
      </c>
      <c r="F18169">
        <v>1723982400</v>
      </c>
      <c r="G18169">
        <v>45522.958333333336</v>
      </c>
      <c r="H18169">
        <v>25.7</v>
      </c>
      <c r="I18169">
        <v>78.2</v>
      </c>
      <c r="J18169" s="1" t="s">
        <v>44</v>
      </c>
      <c r="K18169">
        <v>8.5</v>
      </c>
      <c r="L18169">
        <v>13.7</v>
      </c>
      <c r="M18169">
        <v>114</v>
      </c>
      <c r="N18169" s="1" t="s">
        <v>85</v>
      </c>
      <c r="O18169">
        <v>1013</v>
      </c>
      <c r="P18169">
        <v>29.91</v>
      </c>
      <c r="Q18169">
        <v>0</v>
      </c>
      <c r="R18169">
        <v>0</v>
      </c>
      <c r="S18169">
        <v>88</v>
      </c>
      <c r="T18169">
        <v>46</v>
      </c>
      <c r="U18169">
        <v>28.7</v>
      </c>
      <c r="V18169">
        <v>83.6</v>
      </c>
      <c r="W18169">
        <v>10</v>
      </c>
      <c r="X18169">
        <v>6</v>
      </c>
      <c r="Y18169">
        <v>1</v>
      </c>
      <c r="Z18169">
        <v>12.4</v>
      </c>
      <c r="AA18169">
        <v>19.899999999999999</v>
      </c>
      <c r="AB18169">
        <v>203.6</v>
      </c>
      <c r="AC18169">
        <v>36.5</v>
      </c>
      <c r="AD18169">
        <v>0.5</v>
      </c>
      <c r="AE18169">
        <v>0.2</v>
      </c>
      <c r="AF18169">
        <v>1.4</v>
      </c>
      <c r="AG18169">
        <v>1.6</v>
      </c>
      <c r="AH18169">
        <v>1</v>
      </c>
      <c r="AI18169">
        <v>1</v>
      </c>
      <c r="AJ18169">
        <v>0.27013888888888887</v>
      </c>
      <c r="AK18169">
        <v>0.7631944444444444</v>
      </c>
      <c r="AL18169">
        <v>0.7006944444444444</v>
      </c>
      <c r="AM18169">
        <v>0.2048611111111111</v>
      </c>
      <c r="AN18169" s="1" t="s">
        <v>46</v>
      </c>
      <c r="AO18169">
        <v>95</v>
      </c>
    </row>
    <row r="18170" spans="1:41" x14ac:dyDescent="0.2">
      <c r="A18170" s="1" t="s">
        <v>532</v>
      </c>
      <c r="B18170" s="1" t="s">
        <v>533</v>
      </c>
      <c r="C18170">
        <v>2.0699999999999998</v>
      </c>
      <c r="D18170">
        <v>45.37</v>
      </c>
      <c r="E18170" s="1" t="s">
        <v>534</v>
      </c>
      <c r="F18170">
        <v>1723982400</v>
      </c>
      <c r="G18170">
        <v>45522.625</v>
      </c>
      <c r="H18170">
        <v>29.3</v>
      </c>
      <c r="I18170">
        <v>84.7</v>
      </c>
      <c r="J18170" s="1" t="s">
        <v>50</v>
      </c>
      <c r="K18170">
        <v>21.7</v>
      </c>
      <c r="L18170">
        <v>34.9</v>
      </c>
      <c r="M18170">
        <v>220</v>
      </c>
      <c r="N18170" s="1" t="s">
        <v>61</v>
      </c>
      <c r="O18170">
        <v>1013</v>
      </c>
      <c r="P18170">
        <v>29.91</v>
      </c>
      <c r="Q18170">
        <v>0.05</v>
      </c>
      <c r="R18170">
        <v>0</v>
      </c>
      <c r="S18170">
        <v>70</v>
      </c>
      <c r="T18170">
        <v>50</v>
      </c>
      <c r="U18170">
        <v>34</v>
      </c>
      <c r="V18170">
        <v>93.1</v>
      </c>
      <c r="W18170">
        <v>10</v>
      </c>
      <c r="X18170">
        <v>6</v>
      </c>
      <c r="Y18170">
        <v>6</v>
      </c>
      <c r="Z18170">
        <v>27.8</v>
      </c>
      <c r="AA18170">
        <v>44.7</v>
      </c>
      <c r="AB18170">
        <v>212</v>
      </c>
      <c r="AC18170">
        <v>49.4</v>
      </c>
      <c r="AD18170">
        <v>0</v>
      </c>
      <c r="AE18170">
        <v>0.1</v>
      </c>
      <c r="AF18170">
        <v>1.7</v>
      </c>
      <c r="AG18170">
        <v>4.9000000000000004</v>
      </c>
      <c r="AH18170">
        <v>1</v>
      </c>
      <c r="AI18170">
        <v>1</v>
      </c>
      <c r="AJ18170">
        <v>0.24791666666666667</v>
      </c>
      <c r="AK18170">
        <v>0.75486111111111109</v>
      </c>
      <c r="AL18170">
        <v>0.71319444444444446</v>
      </c>
      <c r="AM18170">
        <v>0.18680555555555556</v>
      </c>
      <c r="AN18170" s="1" t="s">
        <v>46</v>
      </c>
      <c r="AO18170">
        <v>95</v>
      </c>
    </row>
    <row r="18171" spans="1:41" x14ac:dyDescent="0.2">
      <c r="A18171" s="1" t="s">
        <v>535</v>
      </c>
      <c r="B18171" s="1" t="s">
        <v>536</v>
      </c>
      <c r="C18171">
        <v>-25.75</v>
      </c>
      <c r="D18171">
        <v>28.19</v>
      </c>
      <c r="E18171" s="1" t="s">
        <v>350</v>
      </c>
      <c r="F18171">
        <v>1723982400</v>
      </c>
      <c r="G18171">
        <v>45522.583333333336</v>
      </c>
      <c r="H18171">
        <v>25.6</v>
      </c>
      <c r="I18171">
        <v>78</v>
      </c>
      <c r="J18171" s="1" t="s">
        <v>55</v>
      </c>
      <c r="K18171">
        <v>2.2000000000000002</v>
      </c>
      <c r="L18171">
        <v>3.6</v>
      </c>
      <c r="M18171">
        <v>276</v>
      </c>
      <c r="N18171" s="1" t="s">
        <v>56</v>
      </c>
      <c r="O18171">
        <v>1021</v>
      </c>
      <c r="P18171">
        <v>30.14</v>
      </c>
      <c r="Q18171">
        <v>0</v>
      </c>
      <c r="R18171">
        <v>0</v>
      </c>
      <c r="S18171">
        <v>9</v>
      </c>
      <c r="T18171">
        <v>0</v>
      </c>
      <c r="U18171">
        <v>24.2</v>
      </c>
      <c r="V18171">
        <v>75.5</v>
      </c>
      <c r="W18171">
        <v>10</v>
      </c>
      <c r="X18171">
        <v>6</v>
      </c>
      <c r="Y18171">
        <v>8</v>
      </c>
      <c r="Z18171">
        <v>2.6</v>
      </c>
      <c r="AA18171">
        <v>4.0999999999999996</v>
      </c>
      <c r="AB18171">
        <v>390.5</v>
      </c>
      <c r="AC18171">
        <v>117.3</v>
      </c>
      <c r="AD18171">
        <v>1.2</v>
      </c>
      <c r="AE18171">
        <v>7.1</v>
      </c>
      <c r="AF18171">
        <v>24.1</v>
      </c>
      <c r="AG18171">
        <v>33.700000000000003</v>
      </c>
      <c r="AH18171">
        <v>2</v>
      </c>
      <c r="AI18171">
        <v>3</v>
      </c>
      <c r="AJ18171">
        <v>0.2722222222222222</v>
      </c>
      <c r="AK18171">
        <v>0.74305555555555558</v>
      </c>
      <c r="AL18171">
        <v>0.68611111111111112</v>
      </c>
      <c r="AM18171">
        <v>0.23333333333333334</v>
      </c>
      <c r="AN18171" s="1" t="s">
        <v>46</v>
      </c>
      <c r="AO18171">
        <v>95</v>
      </c>
    </row>
    <row r="18172" spans="1:41" x14ac:dyDescent="0.2">
      <c r="A18172" s="1" t="s">
        <v>537</v>
      </c>
      <c r="B18172" s="1" t="s">
        <v>538</v>
      </c>
      <c r="C18172">
        <v>37.57</v>
      </c>
      <c r="D18172">
        <v>127</v>
      </c>
      <c r="E18172" s="1" t="s">
        <v>539</v>
      </c>
      <c r="F18172">
        <v>1723982400</v>
      </c>
      <c r="G18172">
        <v>45522.875</v>
      </c>
      <c r="H18172">
        <v>29.4</v>
      </c>
      <c r="I18172">
        <v>84.9</v>
      </c>
      <c r="J18172" s="1" t="s">
        <v>50</v>
      </c>
      <c r="K18172">
        <v>5.6</v>
      </c>
      <c r="L18172">
        <v>9</v>
      </c>
      <c r="M18172">
        <v>280</v>
      </c>
      <c r="N18172" s="1" t="s">
        <v>56</v>
      </c>
      <c r="O18172">
        <v>1009</v>
      </c>
      <c r="P18172">
        <v>29.8</v>
      </c>
      <c r="Q18172">
        <v>0.21</v>
      </c>
      <c r="R18172">
        <v>0.01</v>
      </c>
      <c r="S18172">
        <v>89</v>
      </c>
      <c r="T18172">
        <v>75</v>
      </c>
      <c r="U18172">
        <v>36.200000000000003</v>
      </c>
      <c r="V18172">
        <v>97.2</v>
      </c>
      <c r="W18172">
        <v>10</v>
      </c>
      <c r="X18172">
        <v>6</v>
      </c>
      <c r="Y18172">
        <v>1</v>
      </c>
      <c r="Z18172">
        <v>10.1</v>
      </c>
      <c r="AA18172">
        <v>16.2</v>
      </c>
      <c r="AB18172">
        <v>1068.0999999999999</v>
      </c>
      <c r="AC18172">
        <v>0</v>
      </c>
      <c r="AD18172">
        <v>130.19999999999999</v>
      </c>
      <c r="AE18172">
        <v>22.2</v>
      </c>
      <c r="AF18172">
        <v>66.8</v>
      </c>
      <c r="AG18172">
        <v>72.099999999999994</v>
      </c>
      <c r="AH18172">
        <v>4</v>
      </c>
      <c r="AI18172">
        <v>9</v>
      </c>
      <c r="AJ18172">
        <v>0.24374999999999999</v>
      </c>
      <c r="AK18172">
        <v>0.80625000000000002</v>
      </c>
      <c r="AL18172">
        <v>0.77916666666666667</v>
      </c>
      <c r="AM18172">
        <v>0.14166666666666666</v>
      </c>
      <c r="AN18172" s="1" t="s">
        <v>46</v>
      </c>
      <c r="AO18172">
        <v>95</v>
      </c>
    </row>
    <row r="18173" spans="1:41" x14ac:dyDescent="0.2">
      <c r="A18173" s="1" t="s">
        <v>540</v>
      </c>
      <c r="B18173" s="1" t="s">
        <v>541</v>
      </c>
      <c r="C18173">
        <v>12.15</v>
      </c>
      <c r="D18173">
        <v>24.45</v>
      </c>
      <c r="E18173" s="1" t="s">
        <v>542</v>
      </c>
      <c r="F18173">
        <v>1723982400</v>
      </c>
      <c r="G18173">
        <v>45522.583333333336</v>
      </c>
      <c r="H18173">
        <v>26.8</v>
      </c>
      <c r="I18173">
        <v>80.3</v>
      </c>
      <c r="J18173" s="1" t="s">
        <v>44</v>
      </c>
      <c r="K18173">
        <v>5.4</v>
      </c>
      <c r="L18173">
        <v>8.6</v>
      </c>
      <c r="M18173">
        <v>188</v>
      </c>
      <c r="N18173" s="1" t="s">
        <v>93</v>
      </c>
      <c r="O18173">
        <v>1009</v>
      </c>
      <c r="P18173">
        <v>29.79</v>
      </c>
      <c r="Q18173">
        <v>0</v>
      </c>
      <c r="R18173">
        <v>0</v>
      </c>
      <c r="S18173">
        <v>64</v>
      </c>
      <c r="T18173">
        <v>35</v>
      </c>
      <c r="U18173">
        <v>28.5</v>
      </c>
      <c r="V18173">
        <v>83.2</v>
      </c>
      <c r="W18173">
        <v>10</v>
      </c>
      <c r="X18173">
        <v>6</v>
      </c>
      <c r="Y18173">
        <v>7</v>
      </c>
      <c r="Z18173">
        <v>6.5</v>
      </c>
      <c r="AA18173">
        <v>10.4</v>
      </c>
      <c r="AB18173">
        <v>347.1</v>
      </c>
      <c r="AC18173">
        <v>14.7</v>
      </c>
      <c r="AD18173">
        <v>0.6</v>
      </c>
      <c r="AE18173">
        <v>0.3</v>
      </c>
      <c r="AF18173">
        <v>1.4</v>
      </c>
      <c r="AG18173">
        <v>3.2</v>
      </c>
      <c r="AH18173">
        <v>1</v>
      </c>
      <c r="AI18173">
        <v>1</v>
      </c>
      <c r="AJ18173">
        <v>0.25763888888888886</v>
      </c>
      <c r="AK18173">
        <v>0.77777777777777779</v>
      </c>
      <c r="AL18173">
        <v>0.74375000000000002</v>
      </c>
      <c r="AM18173">
        <v>0.19236111111111112</v>
      </c>
      <c r="AN18173" s="1" t="s">
        <v>46</v>
      </c>
      <c r="AO18173">
        <v>95</v>
      </c>
    </row>
    <row r="18174" spans="1:41" x14ac:dyDescent="0.2">
      <c r="A18174" s="1" t="s">
        <v>543</v>
      </c>
      <c r="B18174" s="1" t="s">
        <v>544</v>
      </c>
      <c r="C18174">
        <v>40.4</v>
      </c>
      <c r="D18174">
        <v>-3.68</v>
      </c>
      <c r="E18174" s="1" t="s">
        <v>545</v>
      </c>
      <c r="F18174">
        <v>1723982400</v>
      </c>
      <c r="G18174">
        <v>45522.583333333336</v>
      </c>
      <c r="H18174">
        <v>31.1</v>
      </c>
      <c r="I18174">
        <v>88</v>
      </c>
      <c r="J18174" s="1" t="s">
        <v>55</v>
      </c>
      <c r="K18174">
        <v>2.2000000000000002</v>
      </c>
      <c r="L18174">
        <v>3.6</v>
      </c>
      <c r="M18174">
        <v>192</v>
      </c>
      <c r="N18174" s="1" t="s">
        <v>118</v>
      </c>
      <c r="O18174">
        <v>1017</v>
      </c>
      <c r="P18174">
        <v>30.03</v>
      </c>
      <c r="Q18174">
        <v>0</v>
      </c>
      <c r="R18174">
        <v>0</v>
      </c>
      <c r="S18174">
        <v>31</v>
      </c>
      <c r="T18174">
        <v>0</v>
      </c>
      <c r="U18174">
        <v>29.1</v>
      </c>
      <c r="V18174">
        <v>84.4</v>
      </c>
      <c r="W18174">
        <v>10</v>
      </c>
      <c r="X18174">
        <v>6</v>
      </c>
      <c r="Y18174">
        <v>8</v>
      </c>
      <c r="Z18174">
        <v>3.1</v>
      </c>
      <c r="AA18174">
        <v>5</v>
      </c>
      <c r="AB18174">
        <v>193.6</v>
      </c>
      <c r="AC18174">
        <v>95.8</v>
      </c>
      <c r="AD18174">
        <v>2</v>
      </c>
      <c r="AE18174">
        <v>0.2</v>
      </c>
      <c r="AF18174">
        <v>1.6</v>
      </c>
      <c r="AG18174">
        <v>2.1</v>
      </c>
      <c r="AH18174">
        <v>1</v>
      </c>
      <c r="AI18174">
        <v>1</v>
      </c>
      <c r="AJ18174">
        <v>0.31180555555555556</v>
      </c>
      <c r="AK18174">
        <v>0.87986111111111109</v>
      </c>
      <c r="AL18174">
        <v>0.86597222222222225</v>
      </c>
      <c r="AM18174">
        <v>0.22569444444444445</v>
      </c>
      <c r="AN18174" s="1" t="s">
        <v>46</v>
      </c>
      <c r="AO18174">
        <v>95</v>
      </c>
    </row>
    <row r="18175" spans="1:41" x14ac:dyDescent="0.2">
      <c r="A18175" s="1" t="s">
        <v>546</v>
      </c>
      <c r="B18175" s="1" t="s">
        <v>547</v>
      </c>
      <c r="C18175">
        <v>6.93</v>
      </c>
      <c r="D18175">
        <v>79.849999999999994</v>
      </c>
      <c r="E18175" s="1" t="s">
        <v>548</v>
      </c>
      <c r="F18175">
        <v>1723982400</v>
      </c>
      <c r="G18175">
        <v>45522.729166666664</v>
      </c>
      <c r="H18175">
        <v>30.1</v>
      </c>
      <c r="I18175">
        <v>86.2</v>
      </c>
      <c r="J18175" s="1" t="s">
        <v>50</v>
      </c>
      <c r="K18175">
        <v>4.3</v>
      </c>
      <c r="L18175">
        <v>6.8</v>
      </c>
      <c r="M18175">
        <v>250</v>
      </c>
      <c r="N18175" s="1" t="s">
        <v>109</v>
      </c>
      <c r="O18175">
        <v>1006</v>
      </c>
      <c r="P18175">
        <v>29.72</v>
      </c>
      <c r="Q18175">
        <v>0.03</v>
      </c>
      <c r="R18175">
        <v>0</v>
      </c>
      <c r="S18175">
        <v>75</v>
      </c>
      <c r="T18175">
        <v>25</v>
      </c>
      <c r="U18175">
        <v>39.1</v>
      </c>
      <c r="V18175">
        <v>102.4</v>
      </c>
      <c r="W18175">
        <v>8</v>
      </c>
      <c r="X18175">
        <v>4</v>
      </c>
      <c r="Y18175">
        <v>6</v>
      </c>
      <c r="Z18175">
        <v>12.2</v>
      </c>
      <c r="AA18175">
        <v>19.7</v>
      </c>
      <c r="AB18175">
        <v>267</v>
      </c>
      <c r="AC18175">
        <v>28.6</v>
      </c>
      <c r="AD18175">
        <v>5.9</v>
      </c>
      <c r="AE18175">
        <v>1.9</v>
      </c>
      <c r="AF18175">
        <v>2</v>
      </c>
      <c r="AG18175">
        <v>4</v>
      </c>
      <c r="AH18175">
        <v>1</v>
      </c>
      <c r="AI18175">
        <v>1</v>
      </c>
      <c r="AJ18175">
        <v>0.25347222222222221</v>
      </c>
      <c r="AK18175">
        <v>0.76666666666666672</v>
      </c>
      <c r="AL18175">
        <v>0.72361111111111109</v>
      </c>
      <c r="AM18175">
        <v>0.18472222222222223</v>
      </c>
      <c r="AN18175" s="1" t="s">
        <v>46</v>
      </c>
      <c r="AO18175">
        <v>95</v>
      </c>
    </row>
    <row r="18176" spans="1:41" x14ac:dyDescent="0.2">
      <c r="A18176" s="1" t="s">
        <v>540</v>
      </c>
      <c r="B18176" s="1" t="s">
        <v>549</v>
      </c>
      <c r="C18176">
        <v>15.59</v>
      </c>
      <c r="D18176">
        <v>32.53</v>
      </c>
      <c r="E18176" s="1" t="s">
        <v>542</v>
      </c>
      <c r="F18176">
        <v>1723982400</v>
      </c>
      <c r="G18176">
        <v>45522.583333333336</v>
      </c>
      <c r="H18176">
        <v>34.6</v>
      </c>
      <c r="I18176">
        <v>94.4</v>
      </c>
      <c r="J18176" s="1" t="s">
        <v>44</v>
      </c>
      <c r="K18176">
        <v>13.9</v>
      </c>
      <c r="L18176">
        <v>22.3</v>
      </c>
      <c r="M18176">
        <v>191</v>
      </c>
      <c r="N18176" s="1" t="s">
        <v>118</v>
      </c>
      <c r="O18176">
        <v>1007</v>
      </c>
      <c r="P18176">
        <v>29.74</v>
      </c>
      <c r="Q18176">
        <v>0</v>
      </c>
      <c r="R18176">
        <v>0</v>
      </c>
      <c r="S18176">
        <v>42</v>
      </c>
      <c r="T18176">
        <v>46</v>
      </c>
      <c r="U18176">
        <v>37.700000000000003</v>
      </c>
      <c r="V18176">
        <v>99.9</v>
      </c>
      <c r="W18176">
        <v>10</v>
      </c>
      <c r="X18176">
        <v>6</v>
      </c>
      <c r="Y18176">
        <v>8</v>
      </c>
      <c r="Z18176">
        <v>15.9</v>
      </c>
      <c r="AA18176">
        <v>25.7</v>
      </c>
      <c r="AB18176">
        <v>357.2</v>
      </c>
      <c r="AC18176">
        <v>20.2</v>
      </c>
      <c r="AD18176">
        <v>0.4</v>
      </c>
      <c r="AE18176">
        <v>0.3</v>
      </c>
      <c r="AF18176">
        <v>5</v>
      </c>
      <c r="AG18176">
        <v>30.3</v>
      </c>
      <c r="AH18176">
        <v>1</v>
      </c>
      <c r="AI18176">
        <v>1</v>
      </c>
      <c r="AJ18176">
        <v>0.23333333333333334</v>
      </c>
      <c r="AK18176">
        <v>0.75763888888888886</v>
      </c>
      <c r="AL18176">
        <v>0.72499999999999998</v>
      </c>
      <c r="AM18176">
        <v>0.16458333333333333</v>
      </c>
      <c r="AN18176" s="1" t="s">
        <v>46</v>
      </c>
      <c r="AO18176">
        <v>95</v>
      </c>
    </row>
    <row r="18177" spans="1:41" x14ac:dyDescent="0.2">
      <c r="A18177" s="1" t="s">
        <v>550</v>
      </c>
      <c r="B18177" s="1" t="s">
        <v>551</v>
      </c>
      <c r="C18177">
        <v>5.83</v>
      </c>
      <c r="D18177">
        <v>-55.17</v>
      </c>
      <c r="E18177" s="1" t="s">
        <v>552</v>
      </c>
      <c r="F18177">
        <v>1723982400</v>
      </c>
      <c r="G18177">
        <v>45522.375</v>
      </c>
      <c r="H18177">
        <v>27.6</v>
      </c>
      <c r="I18177">
        <v>81.599999999999994</v>
      </c>
      <c r="J18177" s="1" t="s">
        <v>55</v>
      </c>
      <c r="K18177">
        <v>4.7</v>
      </c>
      <c r="L18177">
        <v>7.6</v>
      </c>
      <c r="M18177">
        <v>76</v>
      </c>
      <c r="N18177" s="1" t="s">
        <v>136</v>
      </c>
      <c r="O18177">
        <v>1015</v>
      </c>
      <c r="P18177">
        <v>29.98</v>
      </c>
      <c r="Q18177">
        <v>0</v>
      </c>
      <c r="R18177">
        <v>0</v>
      </c>
      <c r="S18177">
        <v>77</v>
      </c>
      <c r="T18177">
        <v>6</v>
      </c>
      <c r="U18177">
        <v>31</v>
      </c>
      <c r="V18177">
        <v>87.9</v>
      </c>
      <c r="W18177">
        <v>10</v>
      </c>
      <c r="X18177">
        <v>6</v>
      </c>
      <c r="Y18177">
        <v>7</v>
      </c>
      <c r="Z18177">
        <v>5.7</v>
      </c>
      <c r="AA18177">
        <v>9.1999999999999993</v>
      </c>
      <c r="AB18177">
        <v>247</v>
      </c>
      <c r="AC18177">
        <v>42.9</v>
      </c>
      <c r="AD18177">
        <v>1</v>
      </c>
      <c r="AE18177">
        <v>1.2</v>
      </c>
      <c r="AF18177">
        <v>3.9</v>
      </c>
      <c r="AG18177">
        <v>11.1</v>
      </c>
      <c r="AH18177">
        <v>1</v>
      </c>
      <c r="AI18177">
        <v>1</v>
      </c>
      <c r="AJ18177">
        <v>0.27430555555555558</v>
      </c>
      <c r="AK18177">
        <v>0.78680555555555554</v>
      </c>
      <c r="AL18177">
        <v>0.75694444444444442</v>
      </c>
      <c r="AM18177">
        <v>0.22291666666666668</v>
      </c>
      <c r="AN18177" s="1" t="s">
        <v>46</v>
      </c>
      <c r="AO18177">
        <v>95</v>
      </c>
    </row>
    <row r="18178" spans="1:41" x14ac:dyDescent="0.2">
      <c r="A18178" s="1" t="s">
        <v>553</v>
      </c>
      <c r="B18178" s="1" t="s">
        <v>554</v>
      </c>
      <c r="C18178">
        <v>59.33</v>
      </c>
      <c r="D18178">
        <v>18.05</v>
      </c>
      <c r="E18178" s="1" t="s">
        <v>555</v>
      </c>
      <c r="F18178">
        <v>1723982400</v>
      </c>
      <c r="G18178">
        <v>45522.583333333336</v>
      </c>
      <c r="H18178">
        <v>20.399999999999999</v>
      </c>
      <c r="I18178">
        <v>68.7</v>
      </c>
      <c r="J18178" s="1" t="s">
        <v>50</v>
      </c>
      <c r="K18178">
        <v>10.5</v>
      </c>
      <c r="L18178">
        <v>16.899999999999999</v>
      </c>
      <c r="M18178">
        <v>220</v>
      </c>
      <c r="N18178" s="1" t="s">
        <v>61</v>
      </c>
      <c r="O18178">
        <v>1009</v>
      </c>
      <c r="P18178">
        <v>29.8</v>
      </c>
      <c r="Q18178">
        <v>0</v>
      </c>
      <c r="R18178">
        <v>0</v>
      </c>
      <c r="S18178">
        <v>46</v>
      </c>
      <c r="T18178">
        <v>25</v>
      </c>
      <c r="U18178">
        <v>20.399999999999999</v>
      </c>
      <c r="V18178">
        <v>68.7</v>
      </c>
      <c r="W18178">
        <v>10</v>
      </c>
      <c r="X18178">
        <v>6</v>
      </c>
      <c r="Y18178">
        <v>6</v>
      </c>
      <c r="Z18178">
        <v>12.1</v>
      </c>
      <c r="AA18178">
        <v>19.5</v>
      </c>
      <c r="AB18178">
        <v>210.3</v>
      </c>
      <c r="AC18178">
        <v>88</v>
      </c>
      <c r="AD18178">
        <v>3.8</v>
      </c>
      <c r="AE18178">
        <v>3.9</v>
      </c>
      <c r="AF18178">
        <v>1.8</v>
      </c>
      <c r="AG18178">
        <v>4</v>
      </c>
      <c r="AH18178">
        <v>1</v>
      </c>
      <c r="AI18178">
        <v>1</v>
      </c>
      <c r="AJ18178">
        <v>0.21736111111111112</v>
      </c>
      <c r="AK18178">
        <v>0.85277777777777775</v>
      </c>
      <c r="AL18178">
        <v>0.86527777777777781</v>
      </c>
      <c r="AM18178">
        <v>8.1250000000000003E-2</v>
      </c>
      <c r="AN18178" s="1" t="s">
        <v>46</v>
      </c>
      <c r="AO18178">
        <v>95</v>
      </c>
    </row>
    <row r="18179" spans="1:41" x14ac:dyDescent="0.2">
      <c r="A18179" s="1" t="s">
        <v>556</v>
      </c>
      <c r="B18179" s="1" t="s">
        <v>557</v>
      </c>
      <c r="C18179">
        <v>46.92</v>
      </c>
      <c r="D18179">
        <v>7.47</v>
      </c>
      <c r="E18179" s="1" t="s">
        <v>558</v>
      </c>
      <c r="F18179">
        <v>1723982400</v>
      </c>
      <c r="G18179">
        <v>45522.583333333336</v>
      </c>
      <c r="H18179">
        <v>18.100000000000001</v>
      </c>
      <c r="I18179">
        <v>64.599999999999994</v>
      </c>
      <c r="J18179" s="1" t="s">
        <v>50</v>
      </c>
      <c r="K18179">
        <v>8.1</v>
      </c>
      <c r="L18179">
        <v>13</v>
      </c>
      <c r="M18179">
        <v>250</v>
      </c>
      <c r="N18179" s="1" t="s">
        <v>109</v>
      </c>
      <c r="O18179">
        <v>1013</v>
      </c>
      <c r="P18179">
        <v>29.91</v>
      </c>
      <c r="Q18179">
        <v>0.35</v>
      </c>
      <c r="R18179">
        <v>0.01</v>
      </c>
      <c r="S18179">
        <v>73</v>
      </c>
      <c r="T18179">
        <v>75</v>
      </c>
      <c r="U18179">
        <v>18.100000000000001</v>
      </c>
      <c r="V18179">
        <v>64.599999999999994</v>
      </c>
      <c r="W18179">
        <v>10</v>
      </c>
      <c r="X18179">
        <v>6</v>
      </c>
      <c r="Y18179">
        <v>4</v>
      </c>
      <c r="Z18179">
        <v>12.5</v>
      </c>
      <c r="AA18179">
        <v>20.2</v>
      </c>
      <c r="AB18179">
        <v>193.6</v>
      </c>
      <c r="AC18179">
        <v>42.6</v>
      </c>
      <c r="AD18179">
        <v>1.3</v>
      </c>
      <c r="AE18179">
        <v>0.3</v>
      </c>
      <c r="AF18179">
        <v>1.1000000000000001</v>
      </c>
      <c r="AG18179">
        <v>1.2</v>
      </c>
      <c r="AH18179">
        <v>1</v>
      </c>
      <c r="AI18179">
        <v>1</v>
      </c>
      <c r="AJ18179">
        <v>0.2722222222222222</v>
      </c>
      <c r="AK18179">
        <v>0.85763888888888884</v>
      </c>
      <c r="AL18179">
        <v>0.84930555555555554</v>
      </c>
      <c r="AM18179">
        <v>0.17430555555555555</v>
      </c>
      <c r="AN18179" s="1" t="s">
        <v>46</v>
      </c>
      <c r="AO18179">
        <v>95</v>
      </c>
    </row>
    <row r="18180" spans="1:41" x14ac:dyDescent="0.2">
      <c r="A18180" s="1" t="s">
        <v>559</v>
      </c>
      <c r="B18180" s="1" t="s">
        <v>560</v>
      </c>
      <c r="C18180">
        <v>33.5</v>
      </c>
      <c r="D18180">
        <v>36.299999999999997</v>
      </c>
      <c r="E18180" s="1" t="s">
        <v>561</v>
      </c>
      <c r="F18180">
        <v>1723982400</v>
      </c>
      <c r="G18180">
        <v>45522.625</v>
      </c>
      <c r="H18180">
        <v>37.299999999999997</v>
      </c>
      <c r="I18180">
        <v>99.1</v>
      </c>
      <c r="J18180" s="1" t="s">
        <v>55</v>
      </c>
      <c r="K18180">
        <v>5.6</v>
      </c>
      <c r="L18180">
        <v>9</v>
      </c>
      <c r="M18180">
        <v>230</v>
      </c>
      <c r="N18180" s="1" t="s">
        <v>61</v>
      </c>
      <c r="O18180">
        <v>1007</v>
      </c>
      <c r="P18180">
        <v>29.74</v>
      </c>
      <c r="Q18180">
        <v>0</v>
      </c>
      <c r="R18180">
        <v>0</v>
      </c>
      <c r="S18180">
        <v>20</v>
      </c>
      <c r="T18180">
        <v>0</v>
      </c>
      <c r="U18180">
        <v>36.1</v>
      </c>
      <c r="V18180">
        <v>97</v>
      </c>
      <c r="W18180">
        <v>10</v>
      </c>
      <c r="X18180">
        <v>6</v>
      </c>
      <c r="Y18180">
        <v>9</v>
      </c>
      <c r="Z18180">
        <v>9.8000000000000007</v>
      </c>
      <c r="AA18180">
        <v>15.7</v>
      </c>
      <c r="AB18180">
        <v>196.9</v>
      </c>
      <c r="AC18180">
        <v>157.4</v>
      </c>
      <c r="AD18180">
        <v>1</v>
      </c>
      <c r="AE18180">
        <v>5.4</v>
      </c>
      <c r="AF18180">
        <v>13.3</v>
      </c>
      <c r="AG18180">
        <v>21.4</v>
      </c>
      <c r="AH18180">
        <v>1</v>
      </c>
      <c r="AI18180">
        <v>2</v>
      </c>
      <c r="AJ18180">
        <v>0.24930555555555556</v>
      </c>
      <c r="AK18180">
        <v>0.80347222222222225</v>
      </c>
      <c r="AL18180">
        <v>0.78055555555555556</v>
      </c>
      <c r="AM18180">
        <v>0.16527777777777777</v>
      </c>
      <c r="AN18180" s="1" t="s">
        <v>46</v>
      </c>
      <c r="AO18180">
        <v>95</v>
      </c>
    </row>
    <row r="18181" spans="1:41" x14ac:dyDescent="0.2">
      <c r="A18181" s="1" t="s">
        <v>562</v>
      </c>
      <c r="B18181" s="1" t="s">
        <v>563</v>
      </c>
      <c r="C18181">
        <v>38.56</v>
      </c>
      <c r="D18181">
        <v>68.77</v>
      </c>
      <c r="E18181" s="1" t="s">
        <v>564</v>
      </c>
      <c r="F18181">
        <v>1723982400</v>
      </c>
      <c r="G18181">
        <v>45522.708333333336</v>
      </c>
      <c r="H18181">
        <v>33.299999999999997</v>
      </c>
      <c r="I18181">
        <v>91.9</v>
      </c>
      <c r="J18181" s="1" t="s">
        <v>272</v>
      </c>
      <c r="K18181">
        <v>6.9</v>
      </c>
      <c r="L18181">
        <v>11.2</v>
      </c>
      <c r="M18181">
        <v>80</v>
      </c>
      <c r="N18181" s="1" t="s">
        <v>69</v>
      </c>
      <c r="O18181">
        <v>1013</v>
      </c>
      <c r="P18181">
        <v>29.91</v>
      </c>
      <c r="Q18181">
        <v>0</v>
      </c>
      <c r="R18181">
        <v>0</v>
      </c>
      <c r="S18181">
        <v>26</v>
      </c>
      <c r="T18181">
        <v>25</v>
      </c>
      <c r="U18181">
        <v>31.3</v>
      </c>
      <c r="V18181">
        <v>88.3</v>
      </c>
      <c r="W18181">
        <v>5</v>
      </c>
      <c r="X18181">
        <v>3</v>
      </c>
      <c r="Y18181">
        <v>7</v>
      </c>
      <c r="Z18181">
        <v>7.2</v>
      </c>
      <c r="AA18181">
        <v>11.5</v>
      </c>
      <c r="AB18181">
        <v>193.6</v>
      </c>
      <c r="AC18181">
        <v>95.8</v>
      </c>
      <c r="AD18181">
        <v>0.2</v>
      </c>
      <c r="AE18181">
        <v>0.4</v>
      </c>
      <c r="AF18181">
        <v>10.6</v>
      </c>
      <c r="AG18181">
        <v>37.799999999999997</v>
      </c>
      <c r="AH18181">
        <v>1</v>
      </c>
      <c r="AI18181">
        <v>1</v>
      </c>
      <c r="AJ18181">
        <v>0.23749999999999999</v>
      </c>
      <c r="AK18181">
        <v>0.80208333333333337</v>
      </c>
      <c r="AL18181">
        <v>0.78055555555555556</v>
      </c>
      <c r="AM18181">
        <v>0.14305555555555555</v>
      </c>
      <c r="AN18181" s="1" t="s">
        <v>46</v>
      </c>
      <c r="AO18181">
        <v>95</v>
      </c>
    </row>
    <row r="18182" spans="1:41" x14ac:dyDescent="0.2">
      <c r="A18182" s="1" t="s">
        <v>565</v>
      </c>
      <c r="B18182" s="1" t="s">
        <v>566</v>
      </c>
      <c r="C18182">
        <v>-6.18</v>
      </c>
      <c r="D18182">
        <v>35.75</v>
      </c>
      <c r="E18182" s="1" t="s">
        <v>567</v>
      </c>
      <c r="F18182">
        <v>1723982400</v>
      </c>
      <c r="G18182">
        <v>45522.625</v>
      </c>
      <c r="H18182">
        <v>28.3</v>
      </c>
      <c r="I18182">
        <v>82.9</v>
      </c>
      <c r="J18182" s="1" t="s">
        <v>50</v>
      </c>
      <c r="K18182">
        <v>5.6</v>
      </c>
      <c r="L18182">
        <v>9</v>
      </c>
      <c r="M18182">
        <v>180</v>
      </c>
      <c r="N18182" s="1" t="s">
        <v>93</v>
      </c>
      <c r="O18182">
        <v>1020</v>
      </c>
      <c r="P18182">
        <v>30.12</v>
      </c>
      <c r="Q18182">
        <v>0</v>
      </c>
      <c r="R18182">
        <v>0</v>
      </c>
      <c r="S18182">
        <v>30</v>
      </c>
      <c r="T18182">
        <v>25</v>
      </c>
      <c r="U18182">
        <v>26.8</v>
      </c>
      <c r="V18182">
        <v>80.3</v>
      </c>
      <c r="W18182">
        <v>10</v>
      </c>
      <c r="X18182">
        <v>6</v>
      </c>
      <c r="Y18182">
        <v>8</v>
      </c>
      <c r="Z18182">
        <v>10.8</v>
      </c>
      <c r="AA18182">
        <v>17.399999999999999</v>
      </c>
      <c r="AB18182">
        <v>257</v>
      </c>
      <c r="AC18182">
        <v>62.2</v>
      </c>
      <c r="AD18182">
        <v>0.5</v>
      </c>
      <c r="AE18182">
        <v>0.2</v>
      </c>
      <c r="AF18182">
        <v>4.9000000000000004</v>
      </c>
      <c r="AG18182">
        <v>6.3</v>
      </c>
      <c r="AH18182">
        <v>1</v>
      </c>
      <c r="AI18182">
        <v>1</v>
      </c>
      <c r="AJ18182">
        <v>0.27986111111111112</v>
      </c>
      <c r="AK18182">
        <v>0.77638888888888891</v>
      </c>
      <c r="AL18182">
        <v>0.73124999999999996</v>
      </c>
      <c r="AM18182">
        <v>0.22569444444444445</v>
      </c>
      <c r="AN18182" s="1" t="s">
        <v>46</v>
      </c>
      <c r="AO18182">
        <v>95</v>
      </c>
    </row>
    <row r="18183" spans="1:41" x14ac:dyDescent="0.2">
      <c r="A18183" s="1" t="s">
        <v>354</v>
      </c>
      <c r="B18183" s="1" t="s">
        <v>568</v>
      </c>
      <c r="C18183">
        <v>13.75</v>
      </c>
      <c r="D18183">
        <v>100.52</v>
      </c>
      <c r="E18183" s="1" t="s">
        <v>356</v>
      </c>
      <c r="F18183">
        <v>1723982400</v>
      </c>
      <c r="G18183">
        <v>45522.791666666664</v>
      </c>
      <c r="H18183">
        <v>32.1</v>
      </c>
      <c r="I18183">
        <v>89.8</v>
      </c>
      <c r="J18183" s="1" t="s">
        <v>50</v>
      </c>
      <c r="K18183">
        <v>12.5</v>
      </c>
      <c r="L18183">
        <v>20.2</v>
      </c>
      <c r="M18183">
        <v>190</v>
      </c>
      <c r="N18183" s="1" t="s">
        <v>93</v>
      </c>
      <c r="O18183">
        <v>1006</v>
      </c>
      <c r="P18183">
        <v>29.71</v>
      </c>
      <c r="Q18183">
        <v>0.01</v>
      </c>
      <c r="R18183">
        <v>0</v>
      </c>
      <c r="S18183">
        <v>67</v>
      </c>
      <c r="T18183">
        <v>25</v>
      </c>
      <c r="U18183">
        <v>39.799999999999997</v>
      </c>
      <c r="V18183">
        <v>103.7</v>
      </c>
      <c r="W18183">
        <v>10</v>
      </c>
      <c r="X18183">
        <v>6</v>
      </c>
      <c r="Y18183">
        <v>1</v>
      </c>
      <c r="Z18183">
        <v>17</v>
      </c>
      <c r="AA18183">
        <v>27.4</v>
      </c>
      <c r="AB18183">
        <v>881.2</v>
      </c>
      <c r="AC18183">
        <v>0.2</v>
      </c>
      <c r="AD18183">
        <v>23.7</v>
      </c>
      <c r="AE18183">
        <v>16.7</v>
      </c>
      <c r="AF18183">
        <v>12.9</v>
      </c>
      <c r="AG18183">
        <v>26.9</v>
      </c>
      <c r="AH18183">
        <v>1</v>
      </c>
      <c r="AI18183">
        <v>2</v>
      </c>
      <c r="AJ18183">
        <v>0.25347222222222221</v>
      </c>
      <c r="AK18183">
        <v>0.77638888888888891</v>
      </c>
      <c r="AL18183">
        <v>0.73541666666666672</v>
      </c>
      <c r="AM18183">
        <v>0.17777777777777778</v>
      </c>
      <c r="AN18183" s="1" t="s">
        <v>46</v>
      </c>
      <c r="AO18183">
        <v>95</v>
      </c>
    </row>
    <row r="18184" spans="1:41" x14ac:dyDescent="0.2">
      <c r="A18184" s="1" t="s">
        <v>569</v>
      </c>
      <c r="B18184" s="1" t="s">
        <v>570</v>
      </c>
      <c r="C18184">
        <v>-8.56</v>
      </c>
      <c r="D18184">
        <v>125.57</v>
      </c>
      <c r="E18184" s="1" t="s">
        <v>571</v>
      </c>
      <c r="F18184">
        <v>1723982400</v>
      </c>
      <c r="G18184">
        <v>45522.875</v>
      </c>
      <c r="H18184">
        <v>23.1</v>
      </c>
      <c r="I18184">
        <v>73.599999999999994</v>
      </c>
      <c r="J18184" s="1" t="s">
        <v>73</v>
      </c>
      <c r="K18184">
        <v>5.8</v>
      </c>
      <c r="L18184">
        <v>9.4</v>
      </c>
      <c r="M18184">
        <v>102</v>
      </c>
      <c r="N18184" s="1" t="s">
        <v>85</v>
      </c>
      <c r="O18184">
        <v>1013</v>
      </c>
      <c r="P18184">
        <v>29.92</v>
      </c>
      <c r="Q18184">
        <v>0</v>
      </c>
      <c r="R18184">
        <v>0</v>
      </c>
      <c r="S18184">
        <v>77</v>
      </c>
      <c r="T18184">
        <v>4</v>
      </c>
      <c r="U18184">
        <v>25.1</v>
      </c>
      <c r="V18184">
        <v>77.2</v>
      </c>
      <c r="W18184">
        <v>10</v>
      </c>
      <c r="X18184">
        <v>6</v>
      </c>
      <c r="Y18184">
        <v>1</v>
      </c>
      <c r="Z18184">
        <v>8.1999999999999993</v>
      </c>
      <c r="AA18184">
        <v>13.2</v>
      </c>
      <c r="AB18184">
        <v>237</v>
      </c>
      <c r="AC18184">
        <v>27.2</v>
      </c>
      <c r="AD18184">
        <v>0.1</v>
      </c>
      <c r="AE18184">
        <v>0.1</v>
      </c>
      <c r="AF18184">
        <v>1.8</v>
      </c>
      <c r="AG18184">
        <v>4.5999999999999996</v>
      </c>
      <c r="AH18184">
        <v>1</v>
      </c>
      <c r="AI18184">
        <v>1</v>
      </c>
      <c r="AJ18184">
        <v>0.28194444444444444</v>
      </c>
      <c r="AK18184">
        <v>0.77569444444444446</v>
      </c>
      <c r="AL18184">
        <v>0.71805555555555556</v>
      </c>
      <c r="AM18184">
        <v>0.21944444444444444</v>
      </c>
      <c r="AN18184" s="1" t="s">
        <v>46</v>
      </c>
      <c r="AO18184">
        <v>95</v>
      </c>
    </row>
    <row r="18185" spans="1:41" x14ac:dyDescent="0.2">
      <c r="A18185" s="1" t="s">
        <v>617</v>
      </c>
      <c r="B18185" s="1" t="s">
        <v>662</v>
      </c>
      <c r="C18185">
        <v>21.13</v>
      </c>
      <c r="D18185">
        <v>104.7</v>
      </c>
      <c r="E18185" s="1" t="s">
        <v>356</v>
      </c>
      <c r="F18185">
        <v>1723982400</v>
      </c>
      <c r="G18185">
        <v>45522.791666666664</v>
      </c>
      <c r="H18185">
        <v>26.1</v>
      </c>
      <c r="I18185">
        <v>79.099999999999994</v>
      </c>
      <c r="J18185" s="1" t="s">
        <v>44</v>
      </c>
      <c r="K18185">
        <v>2.2000000000000002</v>
      </c>
      <c r="L18185">
        <v>3.6</v>
      </c>
      <c r="M18185">
        <v>276</v>
      </c>
      <c r="N18185" s="1" t="s">
        <v>56</v>
      </c>
      <c r="O18185">
        <v>1006</v>
      </c>
      <c r="P18185">
        <v>29.71</v>
      </c>
      <c r="Q18185">
        <v>0</v>
      </c>
      <c r="R18185">
        <v>0</v>
      </c>
      <c r="S18185">
        <v>92</v>
      </c>
      <c r="T18185">
        <v>47</v>
      </c>
      <c r="U18185">
        <v>30.1</v>
      </c>
      <c r="V18185">
        <v>86.2</v>
      </c>
      <c r="W18185">
        <v>10</v>
      </c>
      <c r="X18185">
        <v>6</v>
      </c>
      <c r="Y18185">
        <v>1</v>
      </c>
      <c r="Z18185">
        <v>3</v>
      </c>
      <c r="AA18185">
        <v>4.8</v>
      </c>
      <c r="AB18185">
        <v>273.7</v>
      </c>
      <c r="AC18185">
        <v>27.9</v>
      </c>
      <c r="AD18185">
        <v>0.9</v>
      </c>
      <c r="AE18185">
        <v>0.1</v>
      </c>
      <c r="AF18185">
        <v>0.8</v>
      </c>
      <c r="AG18185">
        <v>0.9</v>
      </c>
      <c r="AH18185">
        <v>1</v>
      </c>
      <c r="AI18185">
        <v>1</v>
      </c>
      <c r="AJ18185">
        <v>0.23680555555555555</v>
      </c>
      <c r="AK18185">
        <v>0.77013888888888893</v>
      </c>
      <c r="AL18185">
        <v>0.73263888888888884</v>
      </c>
      <c r="AM18185">
        <v>0.15486111111111112</v>
      </c>
      <c r="AN18185" s="1" t="s">
        <v>46</v>
      </c>
      <c r="AO18185">
        <v>95</v>
      </c>
    </row>
    <row r="18186" spans="1:41" x14ac:dyDescent="0.2">
      <c r="A18186" s="1" t="s">
        <v>573</v>
      </c>
      <c r="B18186" s="1" t="s">
        <v>574</v>
      </c>
      <c r="C18186">
        <v>-21.13</v>
      </c>
      <c r="D18186">
        <v>-175.2</v>
      </c>
      <c r="E18186" s="1" t="s">
        <v>575</v>
      </c>
      <c r="F18186">
        <v>1723982400</v>
      </c>
      <c r="G18186">
        <v>45523.041666666664</v>
      </c>
      <c r="H18186">
        <v>23.4</v>
      </c>
      <c r="I18186">
        <v>74.099999999999994</v>
      </c>
      <c r="J18186" s="1" t="s">
        <v>50</v>
      </c>
      <c r="K18186">
        <v>13.6</v>
      </c>
      <c r="L18186">
        <v>22</v>
      </c>
      <c r="M18186">
        <v>70</v>
      </c>
      <c r="N18186" s="1" t="s">
        <v>136</v>
      </c>
      <c r="O18186">
        <v>1020</v>
      </c>
      <c r="P18186">
        <v>30.12</v>
      </c>
      <c r="Q18186">
        <v>0.05</v>
      </c>
      <c r="R18186">
        <v>0</v>
      </c>
      <c r="S18186">
        <v>94</v>
      </c>
      <c r="T18186">
        <v>75</v>
      </c>
      <c r="U18186">
        <v>25.3</v>
      </c>
      <c r="V18186">
        <v>77.599999999999994</v>
      </c>
      <c r="W18186">
        <v>10</v>
      </c>
      <c r="X18186">
        <v>6</v>
      </c>
      <c r="Y18186">
        <v>1</v>
      </c>
      <c r="Z18186">
        <v>25.6</v>
      </c>
      <c r="AA18186">
        <v>41.2</v>
      </c>
      <c r="AB18186">
        <v>220.3</v>
      </c>
      <c r="AC18186">
        <v>75.8</v>
      </c>
      <c r="AD18186">
        <v>0.1</v>
      </c>
      <c r="AE18186">
        <v>0.2</v>
      </c>
      <c r="AF18186">
        <v>2.4</v>
      </c>
      <c r="AG18186">
        <v>9.6999999999999993</v>
      </c>
      <c r="AH18186">
        <v>1</v>
      </c>
      <c r="AI18186">
        <v>1</v>
      </c>
      <c r="AJ18186">
        <v>0.29305555555555557</v>
      </c>
      <c r="AK18186">
        <v>0.76944444444444449</v>
      </c>
      <c r="AL18186">
        <v>0.6958333333333333</v>
      </c>
      <c r="AM18186">
        <v>0.23402777777777778</v>
      </c>
      <c r="AN18186" s="1" t="s">
        <v>46</v>
      </c>
      <c r="AO18186">
        <v>95</v>
      </c>
    </row>
    <row r="18187" spans="1:41" x14ac:dyDescent="0.2">
      <c r="A18187" s="1" t="s">
        <v>576</v>
      </c>
      <c r="B18187" s="1" t="s">
        <v>577</v>
      </c>
      <c r="C18187">
        <v>10.65</v>
      </c>
      <c r="D18187">
        <v>-61.52</v>
      </c>
      <c r="E18187" s="1" t="s">
        <v>578</v>
      </c>
      <c r="F18187">
        <v>1723982400</v>
      </c>
      <c r="G18187">
        <v>45522.333333333336</v>
      </c>
      <c r="H18187">
        <v>26.2</v>
      </c>
      <c r="I18187">
        <v>79.2</v>
      </c>
      <c r="J18187" s="1" t="s">
        <v>50</v>
      </c>
      <c r="K18187">
        <v>2.2000000000000002</v>
      </c>
      <c r="L18187">
        <v>3.6</v>
      </c>
      <c r="M18187">
        <v>10</v>
      </c>
      <c r="N18187" s="1" t="s">
        <v>74</v>
      </c>
      <c r="O18187">
        <v>1014</v>
      </c>
      <c r="P18187">
        <v>29.94</v>
      </c>
      <c r="Q18187">
        <v>0</v>
      </c>
      <c r="R18187">
        <v>0</v>
      </c>
      <c r="S18187">
        <v>84</v>
      </c>
      <c r="T18187">
        <v>25</v>
      </c>
      <c r="U18187">
        <v>28.5</v>
      </c>
      <c r="V18187">
        <v>83.3</v>
      </c>
      <c r="W18187">
        <v>10</v>
      </c>
      <c r="X18187">
        <v>6</v>
      </c>
      <c r="Y18187">
        <v>7</v>
      </c>
      <c r="Z18187">
        <v>5</v>
      </c>
      <c r="AA18187">
        <v>8.1</v>
      </c>
      <c r="AB18187">
        <v>310.39999999999998</v>
      </c>
      <c r="AC18187">
        <v>47.2</v>
      </c>
      <c r="AD18187">
        <v>2.6</v>
      </c>
      <c r="AE18187">
        <v>1.5</v>
      </c>
      <c r="AF18187">
        <v>2.5</v>
      </c>
      <c r="AG18187">
        <v>6.7</v>
      </c>
      <c r="AH18187">
        <v>1</v>
      </c>
      <c r="AI18187">
        <v>1</v>
      </c>
      <c r="AJ18187">
        <v>0.24791666666666667</v>
      </c>
      <c r="AK18187">
        <v>0.76597222222222228</v>
      </c>
      <c r="AL18187">
        <v>0.73958333333333337</v>
      </c>
      <c r="AM18187">
        <v>0.19375000000000001</v>
      </c>
      <c r="AN18187" s="1" t="s">
        <v>46</v>
      </c>
      <c r="AO18187">
        <v>95</v>
      </c>
    </row>
    <row r="18188" spans="1:41" x14ac:dyDescent="0.2">
      <c r="A18188" s="1" t="s">
        <v>579</v>
      </c>
      <c r="B18188" s="1" t="s">
        <v>580</v>
      </c>
      <c r="C18188">
        <v>36.799999999999997</v>
      </c>
      <c r="D18188">
        <v>10.18</v>
      </c>
      <c r="E18188" s="1" t="s">
        <v>581</v>
      </c>
      <c r="F18188">
        <v>1723982400</v>
      </c>
      <c r="G18188">
        <v>45522.541666666664</v>
      </c>
      <c r="H18188">
        <v>32.299999999999997</v>
      </c>
      <c r="I18188">
        <v>90.1</v>
      </c>
      <c r="J18188" s="1" t="s">
        <v>50</v>
      </c>
      <c r="K18188">
        <v>10.5</v>
      </c>
      <c r="L18188">
        <v>16.899999999999999</v>
      </c>
      <c r="M18188">
        <v>270</v>
      </c>
      <c r="N18188" s="1" t="s">
        <v>56</v>
      </c>
      <c r="O18188">
        <v>1011</v>
      </c>
      <c r="P18188">
        <v>29.85</v>
      </c>
      <c r="Q18188">
        <v>0.09</v>
      </c>
      <c r="R18188">
        <v>0</v>
      </c>
      <c r="S18188">
        <v>52</v>
      </c>
      <c r="T18188">
        <v>75</v>
      </c>
      <c r="U18188">
        <v>34.700000000000003</v>
      </c>
      <c r="V18188">
        <v>94.5</v>
      </c>
      <c r="W18188">
        <v>10</v>
      </c>
      <c r="X18188">
        <v>6</v>
      </c>
      <c r="Y18188">
        <v>7</v>
      </c>
      <c r="Z18188">
        <v>15.8</v>
      </c>
      <c r="AA18188">
        <v>25.4</v>
      </c>
      <c r="AB18188">
        <v>212</v>
      </c>
      <c r="AC18188">
        <v>75.099999999999994</v>
      </c>
      <c r="AD18188">
        <v>0.2</v>
      </c>
      <c r="AE18188">
        <v>0.3</v>
      </c>
      <c r="AF18188">
        <v>1.3</v>
      </c>
      <c r="AG18188">
        <v>2.6</v>
      </c>
      <c r="AH18188">
        <v>1</v>
      </c>
      <c r="AI18188">
        <v>1</v>
      </c>
      <c r="AJ18188">
        <v>0.23541666666666666</v>
      </c>
      <c r="AK18188">
        <v>0.79583333333333328</v>
      </c>
      <c r="AL18188">
        <v>0.77777777777777779</v>
      </c>
      <c r="AM18188">
        <v>0.15138888888888888</v>
      </c>
      <c r="AN18188" s="1" t="s">
        <v>46</v>
      </c>
      <c r="AO18188">
        <v>95</v>
      </c>
    </row>
    <row r="18189" spans="1:41" x14ac:dyDescent="0.2">
      <c r="A18189" s="1" t="s">
        <v>418</v>
      </c>
      <c r="B18189" s="1" t="s">
        <v>582</v>
      </c>
      <c r="C18189">
        <v>39.93</v>
      </c>
      <c r="D18189">
        <v>32.86</v>
      </c>
      <c r="E18189" s="1" t="s">
        <v>420</v>
      </c>
      <c r="F18189">
        <v>1723982400</v>
      </c>
      <c r="G18189">
        <v>45522.625</v>
      </c>
      <c r="H18189">
        <v>29.1</v>
      </c>
      <c r="I18189">
        <v>84.4</v>
      </c>
      <c r="J18189" s="1" t="s">
        <v>55</v>
      </c>
      <c r="K18189">
        <v>5.6</v>
      </c>
      <c r="L18189">
        <v>9</v>
      </c>
      <c r="M18189">
        <v>220</v>
      </c>
      <c r="N18189" s="1" t="s">
        <v>61</v>
      </c>
      <c r="O18189">
        <v>1012</v>
      </c>
      <c r="P18189">
        <v>29.88</v>
      </c>
      <c r="Q18189">
        <v>0</v>
      </c>
      <c r="R18189">
        <v>0</v>
      </c>
      <c r="S18189">
        <v>23</v>
      </c>
      <c r="T18189">
        <v>0</v>
      </c>
      <c r="U18189">
        <v>27</v>
      </c>
      <c r="V18189">
        <v>80.5</v>
      </c>
      <c r="W18189">
        <v>10</v>
      </c>
      <c r="X18189">
        <v>6</v>
      </c>
      <c r="Y18189">
        <v>8</v>
      </c>
      <c r="Z18189">
        <v>10.1</v>
      </c>
      <c r="AA18189">
        <v>16.2</v>
      </c>
      <c r="AB18189">
        <v>217</v>
      </c>
      <c r="AC18189">
        <v>186</v>
      </c>
      <c r="AD18189">
        <v>4.9000000000000004</v>
      </c>
      <c r="AE18189">
        <v>6.5</v>
      </c>
      <c r="AF18189">
        <v>7.8</v>
      </c>
      <c r="AG18189">
        <v>8.6999999999999993</v>
      </c>
      <c r="AH18189">
        <v>1</v>
      </c>
      <c r="AI18189">
        <v>1</v>
      </c>
      <c r="AJ18189">
        <v>0.25208333333333333</v>
      </c>
      <c r="AK18189">
        <v>0.82013888888888886</v>
      </c>
      <c r="AL18189">
        <v>0.80277777777777781</v>
      </c>
      <c r="AM18189">
        <v>0.16111111111111112</v>
      </c>
      <c r="AN18189" s="1" t="s">
        <v>46</v>
      </c>
      <c r="AO18189">
        <v>95</v>
      </c>
    </row>
    <row r="18190" spans="1:41" x14ac:dyDescent="0.2">
      <c r="A18190" s="1" t="s">
        <v>583</v>
      </c>
      <c r="B18190" s="1" t="s">
        <v>584</v>
      </c>
      <c r="C18190">
        <v>37.950000000000003</v>
      </c>
      <c r="D18190">
        <v>58.38</v>
      </c>
      <c r="E18190" s="1" t="s">
        <v>585</v>
      </c>
      <c r="F18190">
        <v>1723982400</v>
      </c>
      <c r="G18190">
        <v>45522.708333333336</v>
      </c>
      <c r="H18190">
        <v>31.3</v>
      </c>
      <c r="I18190">
        <v>88.3</v>
      </c>
      <c r="J18190" s="1" t="s">
        <v>50</v>
      </c>
      <c r="K18190">
        <v>6.9</v>
      </c>
      <c r="L18190">
        <v>11.2</v>
      </c>
      <c r="M18190">
        <v>70</v>
      </c>
      <c r="N18190" s="1" t="s">
        <v>136</v>
      </c>
      <c r="O18190">
        <v>1015</v>
      </c>
      <c r="P18190">
        <v>29.97</v>
      </c>
      <c r="Q18190">
        <v>0</v>
      </c>
      <c r="R18190">
        <v>0</v>
      </c>
      <c r="S18190">
        <v>27</v>
      </c>
      <c r="T18190">
        <v>25</v>
      </c>
      <c r="U18190">
        <v>29.1</v>
      </c>
      <c r="V18190">
        <v>84.3</v>
      </c>
      <c r="W18190">
        <v>10</v>
      </c>
      <c r="X18190">
        <v>6</v>
      </c>
      <c r="Y18190">
        <v>8</v>
      </c>
      <c r="Z18190">
        <v>11.4</v>
      </c>
      <c r="AA18190">
        <v>18.399999999999999</v>
      </c>
      <c r="AB18190">
        <v>210.3</v>
      </c>
      <c r="AC18190">
        <v>117.3</v>
      </c>
      <c r="AD18190">
        <v>1.6</v>
      </c>
      <c r="AE18190">
        <v>2.8</v>
      </c>
      <c r="AF18190">
        <v>14.1</v>
      </c>
      <c r="AG18190">
        <v>66.3</v>
      </c>
      <c r="AH18190">
        <v>1</v>
      </c>
      <c r="AI18190">
        <v>2</v>
      </c>
      <c r="AJ18190">
        <v>0.26666666666666666</v>
      </c>
      <c r="AK18190">
        <v>0.8305555555555556</v>
      </c>
      <c r="AL18190">
        <v>0.80972222222222223</v>
      </c>
      <c r="AM18190">
        <v>0.17430555555555555</v>
      </c>
      <c r="AN18190" s="1" t="s">
        <v>46</v>
      </c>
      <c r="AO18190">
        <v>95</v>
      </c>
    </row>
    <row r="18191" spans="1:41" x14ac:dyDescent="0.2">
      <c r="A18191" s="1" t="s">
        <v>586</v>
      </c>
      <c r="B18191" s="1" t="s">
        <v>587</v>
      </c>
      <c r="C18191">
        <v>-8.52</v>
      </c>
      <c r="D18191">
        <v>179.22</v>
      </c>
      <c r="E18191" s="1" t="s">
        <v>588</v>
      </c>
      <c r="F18191">
        <v>1723982400</v>
      </c>
      <c r="G18191">
        <v>45523</v>
      </c>
      <c r="H18191">
        <v>29.3</v>
      </c>
      <c r="I18191">
        <v>84.7</v>
      </c>
      <c r="J18191" s="1" t="s">
        <v>50</v>
      </c>
      <c r="K18191">
        <v>12.5</v>
      </c>
      <c r="L18191">
        <v>20.2</v>
      </c>
      <c r="M18191">
        <v>90</v>
      </c>
      <c r="N18191" s="1" t="s">
        <v>69</v>
      </c>
      <c r="O18191">
        <v>1011</v>
      </c>
      <c r="P18191">
        <v>29.85</v>
      </c>
      <c r="Q18191">
        <v>0.01</v>
      </c>
      <c r="R18191">
        <v>0</v>
      </c>
      <c r="S18191">
        <v>79</v>
      </c>
      <c r="T18191">
        <v>75</v>
      </c>
      <c r="U18191">
        <v>34.4</v>
      </c>
      <c r="V18191">
        <v>94</v>
      </c>
      <c r="W18191">
        <v>10</v>
      </c>
      <c r="X18191">
        <v>6</v>
      </c>
      <c r="Y18191">
        <v>1</v>
      </c>
      <c r="Z18191">
        <v>27</v>
      </c>
      <c r="AA18191">
        <v>43.4</v>
      </c>
      <c r="AB18191">
        <v>156.9</v>
      </c>
      <c r="AC18191">
        <v>74.400000000000006</v>
      </c>
      <c r="AD18191">
        <v>0</v>
      </c>
      <c r="AE18191">
        <v>0.1</v>
      </c>
      <c r="AF18191">
        <v>2.7</v>
      </c>
      <c r="AG18191">
        <v>11.6</v>
      </c>
      <c r="AH18191">
        <v>1</v>
      </c>
      <c r="AI18191">
        <v>1</v>
      </c>
      <c r="AJ18191">
        <v>0.25763888888888886</v>
      </c>
      <c r="AK18191">
        <v>0.75208333333333333</v>
      </c>
      <c r="AL18191">
        <v>0.6875</v>
      </c>
      <c r="AM18191">
        <v>0.18888888888888888</v>
      </c>
      <c r="AN18191" s="1" t="s">
        <v>46</v>
      </c>
      <c r="AO18191">
        <v>95</v>
      </c>
    </row>
    <row r="18192" spans="1:41" x14ac:dyDescent="0.2">
      <c r="A18192" s="1" t="s">
        <v>590</v>
      </c>
      <c r="B18192" s="1" t="s">
        <v>591</v>
      </c>
      <c r="C18192">
        <v>0.32</v>
      </c>
      <c r="D18192">
        <v>32.57</v>
      </c>
      <c r="E18192" s="1" t="s">
        <v>592</v>
      </c>
      <c r="F18192">
        <v>1723982400</v>
      </c>
      <c r="G18192">
        <v>45522.625</v>
      </c>
      <c r="H18192">
        <v>26.1</v>
      </c>
      <c r="I18192">
        <v>79.099999999999994</v>
      </c>
      <c r="J18192" s="1" t="s">
        <v>55</v>
      </c>
      <c r="K18192">
        <v>11</v>
      </c>
      <c r="L18192">
        <v>17.600000000000001</v>
      </c>
      <c r="M18192">
        <v>181</v>
      </c>
      <c r="N18192" s="1" t="s">
        <v>93</v>
      </c>
      <c r="O18192">
        <v>1012</v>
      </c>
      <c r="P18192">
        <v>29.87</v>
      </c>
      <c r="Q18192">
        <v>0</v>
      </c>
      <c r="R18192">
        <v>0</v>
      </c>
      <c r="S18192">
        <v>45</v>
      </c>
      <c r="T18192">
        <v>14</v>
      </c>
      <c r="U18192">
        <v>26.5</v>
      </c>
      <c r="V18192">
        <v>79.7</v>
      </c>
      <c r="W18192">
        <v>10</v>
      </c>
      <c r="X18192">
        <v>6</v>
      </c>
      <c r="Y18192">
        <v>7</v>
      </c>
      <c r="Z18192">
        <v>12.6</v>
      </c>
      <c r="AA18192">
        <v>20.3</v>
      </c>
      <c r="AB18192">
        <v>420.6</v>
      </c>
      <c r="AC18192">
        <v>41.8</v>
      </c>
      <c r="AD18192">
        <v>0.3</v>
      </c>
      <c r="AE18192">
        <v>0.3</v>
      </c>
      <c r="AF18192">
        <v>2.6</v>
      </c>
      <c r="AG18192">
        <v>4.0999999999999996</v>
      </c>
      <c r="AH18192">
        <v>1</v>
      </c>
      <c r="AI18192">
        <v>1</v>
      </c>
      <c r="AJ18192">
        <v>0.28472222222222221</v>
      </c>
      <c r="AK18192">
        <v>0.7895833333333333</v>
      </c>
      <c r="AL18192">
        <v>0.74791666666666667</v>
      </c>
      <c r="AM18192">
        <v>0.22638888888888889</v>
      </c>
      <c r="AN18192" s="1" t="s">
        <v>46</v>
      </c>
      <c r="AO18192">
        <v>95</v>
      </c>
    </row>
    <row r="18193" spans="1:41" x14ac:dyDescent="0.2">
      <c r="A18193" s="1" t="s">
        <v>593</v>
      </c>
      <c r="B18193" s="1" t="s">
        <v>594</v>
      </c>
      <c r="C18193">
        <v>50.43</v>
      </c>
      <c r="D18193">
        <v>30.52</v>
      </c>
      <c r="E18193" s="1" t="s">
        <v>595</v>
      </c>
      <c r="F18193">
        <v>1723982400</v>
      </c>
      <c r="G18193">
        <v>45522.625</v>
      </c>
      <c r="H18193">
        <v>34.299999999999997</v>
      </c>
      <c r="I18193">
        <v>93.7</v>
      </c>
      <c r="J18193" s="1" t="s">
        <v>55</v>
      </c>
      <c r="K18193">
        <v>6</v>
      </c>
      <c r="L18193">
        <v>9.6999999999999993</v>
      </c>
      <c r="M18193">
        <v>106</v>
      </c>
      <c r="N18193" s="1" t="s">
        <v>85</v>
      </c>
      <c r="O18193">
        <v>1010</v>
      </c>
      <c r="P18193">
        <v>29.82</v>
      </c>
      <c r="Q18193">
        <v>0</v>
      </c>
      <c r="R18193">
        <v>0</v>
      </c>
      <c r="S18193">
        <v>18</v>
      </c>
      <c r="T18193">
        <v>10</v>
      </c>
      <c r="U18193">
        <v>32.299999999999997</v>
      </c>
      <c r="V18193">
        <v>90.2</v>
      </c>
      <c r="W18193">
        <v>10</v>
      </c>
      <c r="X18193">
        <v>6</v>
      </c>
      <c r="Y18193">
        <v>8</v>
      </c>
      <c r="Z18193">
        <v>7</v>
      </c>
      <c r="AA18193">
        <v>11.2</v>
      </c>
      <c r="AB18193">
        <v>207</v>
      </c>
      <c r="AC18193">
        <v>103</v>
      </c>
      <c r="AD18193">
        <v>1</v>
      </c>
      <c r="AE18193">
        <v>5.8</v>
      </c>
      <c r="AF18193">
        <v>8.1999999999999993</v>
      </c>
      <c r="AG18193">
        <v>8.9</v>
      </c>
      <c r="AH18193">
        <v>1</v>
      </c>
      <c r="AI18193">
        <v>1</v>
      </c>
      <c r="AJ18193">
        <v>0.24444444444444444</v>
      </c>
      <c r="AK18193">
        <v>0.84097222222222223</v>
      </c>
      <c r="AL18193">
        <v>0.8354166666666667</v>
      </c>
      <c r="AM18193">
        <v>0.1361111111111111</v>
      </c>
      <c r="AN18193" s="1" t="s">
        <v>46</v>
      </c>
      <c r="AO18193">
        <v>95</v>
      </c>
    </row>
    <row r="18194" spans="1:41" x14ac:dyDescent="0.2">
      <c r="A18194" s="1" t="s">
        <v>596</v>
      </c>
      <c r="B18194" s="1" t="s">
        <v>597</v>
      </c>
      <c r="C18194">
        <v>24.47</v>
      </c>
      <c r="D18194">
        <v>54.37</v>
      </c>
      <c r="E18194" s="1" t="s">
        <v>598</v>
      </c>
      <c r="F18194">
        <v>1723982400</v>
      </c>
      <c r="G18194">
        <v>45522.666666666664</v>
      </c>
      <c r="H18194">
        <v>44.1</v>
      </c>
      <c r="I18194">
        <v>111.4</v>
      </c>
      <c r="J18194" s="1" t="s">
        <v>55</v>
      </c>
      <c r="K18194">
        <v>2.2000000000000002</v>
      </c>
      <c r="L18194">
        <v>3.6</v>
      </c>
      <c r="M18194">
        <v>19</v>
      </c>
      <c r="N18194" s="1" t="s">
        <v>89</v>
      </c>
      <c r="O18194">
        <v>997</v>
      </c>
      <c r="P18194">
        <v>29.44</v>
      </c>
      <c r="Q18194">
        <v>0</v>
      </c>
      <c r="R18194">
        <v>0</v>
      </c>
      <c r="S18194">
        <v>24</v>
      </c>
      <c r="T18194">
        <v>0</v>
      </c>
      <c r="U18194">
        <v>46.1</v>
      </c>
      <c r="V18194">
        <v>115</v>
      </c>
      <c r="W18194">
        <v>10</v>
      </c>
      <c r="X18194">
        <v>6</v>
      </c>
      <c r="Y18194">
        <v>9</v>
      </c>
      <c r="Z18194">
        <v>32.5</v>
      </c>
      <c r="AA18194">
        <v>52.3</v>
      </c>
      <c r="AB18194">
        <v>273.7</v>
      </c>
      <c r="AC18194">
        <v>170.2</v>
      </c>
      <c r="AD18194">
        <v>1.4</v>
      </c>
      <c r="AE18194">
        <v>1.6</v>
      </c>
      <c r="AF18194">
        <v>61.4</v>
      </c>
      <c r="AG18194">
        <v>255</v>
      </c>
      <c r="AH18194">
        <v>3</v>
      </c>
      <c r="AI18194">
        <v>8</v>
      </c>
      <c r="AJ18194">
        <v>0.24930555555555556</v>
      </c>
      <c r="AK18194">
        <v>0.78749999999999998</v>
      </c>
      <c r="AL18194">
        <v>0.75694444444444442</v>
      </c>
      <c r="AM18194">
        <v>0.17083333333333334</v>
      </c>
      <c r="AN18194" s="1" t="s">
        <v>46</v>
      </c>
      <c r="AO18194">
        <v>95</v>
      </c>
    </row>
    <row r="18195" spans="1:41" x14ac:dyDescent="0.2">
      <c r="A18195" s="1" t="s">
        <v>599</v>
      </c>
      <c r="B18195" s="1" t="s">
        <v>600</v>
      </c>
      <c r="C18195">
        <v>51.52</v>
      </c>
      <c r="D18195">
        <v>-0.11</v>
      </c>
      <c r="E18195" s="1" t="s">
        <v>601</v>
      </c>
      <c r="F18195">
        <v>1723982400</v>
      </c>
      <c r="G18195">
        <v>45522.541666666664</v>
      </c>
      <c r="H18195">
        <v>20.399999999999999</v>
      </c>
      <c r="I18195">
        <v>68.7</v>
      </c>
      <c r="J18195" s="1" t="s">
        <v>50</v>
      </c>
      <c r="K18195">
        <v>10.5</v>
      </c>
      <c r="L18195">
        <v>16.899999999999999</v>
      </c>
      <c r="M18195">
        <v>290</v>
      </c>
      <c r="N18195" s="1" t="s">
        <v>231</v>
      </c>
      <c r="O18195">
        <v>1014</v>
      </c>
      <c r="P18195">
        <v>29.94</v>
      </c>
      <c r="Q18195">
        <v>0</v>
      </c>
      <c r="R18195">
        <v>0</v>
      </c>
      <c r="S18195">
        <v>53</v>
      </c>
      <c r="T18195">
        <v>25</v>
      </c>
      <c r="U18195">
        <v>20.399999999999999</v>
      </c>
      <c r="V18195">
        <v>68.7</v>
      </c>
      <c r="W18195">
        <v>10</v>
      </c>
      <c r="X18195">
        <v>6</v>
      </c>
      <c r="Y18195">
        <v>6</v>
      </c>
      <c r="Z18195">
        <v>15</v>
      </c>
      <c r="AA18195">
        <v>24.1</v>
      </c>
      <c r="AB18195">
        <v>240.3</v>
      </c>
      <c r="AC18195">
        <v>97.3</v>
      </c>
      <c r="AD18195">
        <v>3.9</v>
      </c>
      <c r="AE18195">
        <v>2.2000000000000002</v>
      </c>
      <c r="AF18195">
        <v>1.9</v>
      </c>
      <c r="AG18195">
        <v>3.9</v>
      </c>
      <c r="AH18195">
        <v>1</v>
      </c>
      <c r="AI18195">
        <v>1</v>
      </c>
      <c r="AJ18195">
        <v>0.24374999999999999</v>
      </c>
      <c r="AK18195">
        <v>0.84444444444444444</v>
      </c>
      <c r="AL18195">
        <v>0.84236111111111112</v>
      </c>
      <c r="AM18195">
        <v>0.13819444444444445</v>
      </c>
      <c r="AN18195" s="1" t="s">
        <v>46</v>
      </c>
      <c r="AO18195">
        <v>95</v>
      </c>
    </row>
    <row r="18196" spans="1:41" x14ac:dyDescent="0.2">
      <c r="A18196" s="1" t="s">
        <v>602</v>
      </c>
      <c r="B18196" s="1" t="s">
        <v>647</v>
      </c>
      <c r="C18196">
        <v>48.08</v>
      </c>
      <c r="D18196">
        <v>-123.04</v>
      </c>
      <c r="E18196" s="1" t="s">
        <v>604</v>
      </c>
      <c r="F18196">
        <v>1723982400</v>
      </c>
      <c r="G18196">
        <v>45522.208333333336</v>
      </c>
      <c r="H18196">
        <v>13.6</v>
      </c>
      <c r="I18196">
        <v>56.5</v>
      </c>
      <c r="J18196" s="1" t="s">
        <v>272</v>
      </c>
      <c r="K18196">
        <v>2.2000000000000002</v>
      </c>
      <c r="L18196">
        <v>3.6</v>
      </c>
      <c r="M18196">
        <v>10</v>
      </c>
      <c r="N18196" s="1" t="s">
        <v>74</v>
      </c>
      <c r="O18196">
        <v>1012</v>
      </c>
      <c r="P18196">
        <v>29.89</v>
      </c>
      <c r="Q18196">
        <v>0.17</v>
      </c>
      <c r="R18196">
        <v>0.01</v>
      </c>
      <c r="S18196">
        <v>100</v>
      </c>
      <c r="T18196">
        <v>100</v>
      </c>
      <c r="U18196">
        <v>14.1</v>
      </c>
      <c r="V18196">
        <v>57.4</v>
      </c>
      <c r="W18196">
        <v>6</v>
      </c>
      <c r="X18196">
        <v>3</v>
      </c>
      <c r="Y18196">
        <v>1</v>
      </c>
      <c r="Z18196">
        <v>5.2</v>
      </c>
      <c r="AA18196">
        <v>8.3000000000000007</v>
      </c>
      <c r="AB18196">
        <v>203.6</v>
      </c>
      <c r="AC18196">
        <v>50.1</v>
      </c>
      <c r="AD18196">
        <v>2.2999999999999998</v>
      </c>
      <c r="AE18196">
        <v>0.7</v>
      </c>
      <c r="AF18196">
        <v>14.4</v>
      </c>
      <c r="AG18196">
        <v>14.6</v>
      </c>
      <c r="AH18196">
        <v>1</v>
      </c>
      <c r="AI18196">
        <v>2</v>
      </c>
      <c r="AJ18196">
        <v>0.25833333333333336</v>
      </c>
      <c r="AK18196">
        <v>0.84652777777777777</v>
      </c>
      <c r="AL18196">
        <v>0.84652777777777777</v>
      </c>
      <c r="AM18196">
        <v>0.17986111111111111</v>
      </c>
      <c r="AN18196" s="1" t="s">
        <v>46</v>
      </c>
      <c r="AO18196">
        <v>95</v>
      </c>
    </row>
    <row r="18197" spans="1:41" x14ac:dyDescent="0.2">
      <c r="A18197" s="1" t="s">
        <v>605</v>
      </c>
      <c r="B18197" s="1" t="s">
        <v>606</v>
      </c>
      <c r="C18197">
        <v>-34.86</v>
      </c>
      <c r="D18197">
        <v>-56.17</v>
      </c>
      <c r="E18197" s="1" t="s">
        <v>607</v>
      </c>
      <c r="F18197">
        <v>1723982400</v>
      </c>
      <c r="G18197">
        <v>45522.375</v>
      </c>
      <c r="H18197">
        <v>12.2</v>
      </c>
      <c r="I18197">
        <v>54</v>
      </c>
      <c r="J18197" s="1" t="s">
        <v>50</v>
      </c>
      <c r="K18197">
        <v>9.4</v>
      </c>
      <c r="L18197">
        <v>15.1</v>
      </c>
      <c r="M18197">
        <v>100</v>
      </c>
      <c r="N18197" s="1" t="s">
        <v>69</v>
      </c>
      <c r="O18197">
        <v>1018</v>
      </c>
      <c r="P18197">
        <v>30.06</v>
      </c>
      <c r="Q18197">
        <v>0</v>
      </c>
      <c r="R18197">
        <v>0</v>
      </c>
      <c r="S18197">
        <v>94</v>
      </c>
      <c r="T18197">
        <v>75</v>
      </c>
      <c r="U18197">
        <v>10.8</v>
      </c>
      <c r="V18197">
        <v>51.5</v>
      </c>
      <c r="W18197">
        <v>8</v>
      </c>
      <c r="X18197">
        <v>4</v>
      </c>
      <c r="Y18197">
        <v>4</v>
      </c>
      <c r="Z18197">
        <v>13.8</v>
      </c>
      <c r="AA18197">
        <v>22.3</v>
      </c>
      <c r="AB18197">
        <v>460.6</v>
      </c>
      <c r="AC18197">
        <v>30.8</v>
      </c>
      <c r="AD18197">
        <v>13.7</v>
      </c>
      <c r="AE18197">
        <v>7.8</v>
      </c>
      <c r="AF18197">
        <v>6.4</v>
      </c>
      <c r="AG18197">
        <v>11.7</v>
      </c>
      <c r="AH18197">
        <v>1</v>
      </c>
      <c r="AI18197">
        <v>1</v>
      </c>
      <c r="AJ18197">
        <v>0.30625000000000002</v>
      </c>
      <c r="AK18197">
        <v>0.76111111111111107</v>
      </c>
      <c r="AL18197">
        <v>0.70972222222222225</v>
      </c>
      <c r="AM18197">
        <v>0.28194444444444444</v>
      </c>
      <c r="AN18197" s="1" t="s">
        <v>46</v>
      </c>
      <c r="AO18197">
        <v>95</v>
      </c>
    </row>
    <row r="18198" spans="1:41" x14ac:dyDescent="0.2">
      <c r="A18198" s="1" t="s">
        <v>608</v>
      </c>
      <c r="B18198" s="1" t="s">
        <v>609</v>
      </c>
      <c r="C18198">
        <v>41.32</v>
      </c>
      <c r="D18198">
        <v>69.25</v>
      </c>
      <c r="E18198" s="1" t="s">
        <v>610</v>
      </c>
      <c r="F18198">
        <v>1723982400</v>
      </c>
      <c r="G18198">
        <v>45522.708333333336</v>
      </c>
      <c r="H18198">
        <v>27</v>
      </c>
      <c r="I18198">
        <v>80.599999999999994</v>
      </c>
      <c r="J18198" s="1" t="s">
        <v>55</v>
      </c>
      <c r="K18198">
        <v>11.9</v>
      </c>
      <c r="L18198">
        <v>19.100000000000001</v>
      </c>
      <c r="M18198">
        <v>210</v>
      </c>
      <c r="N18198" s="1" t="s">
        <v>118</v>
      </c>
      <c r="O18198">
        <v>1015</v>
      </c>
      <c r="P18198">
        <v>29.97</v>
      </c>
      <c r="Q18198">
        <v>0</v>
      </c>
      <c r="R18198">
        <v>0</v>
      </c>
      <c r="S18198">
        <v>39</v>
      </c>
      <c r="T18198">
        <v>0</v>
      </c>
      <c r="U18198">
        <v>25.2</v>
      </c>
      <c r="V18198">
        <v>77.400000000000006</v>
      </c>
      <c r="W18198">
        <v>10</v>
      </c>
      <c r="X18198">
        <v>6</v>
      </c>
      <c r="Y18198">
        <v>8</v>
      </c>
      <c r="Z18198">
        <v>16.3</v>
      </c>
      <c r="AA18198">
        <v>26.3</v>
      </c>
      <c r="AB18198">
        <v>201.9</v>
      </c>
      <c r="AC18198">
        <v>105.9</v>
      </c>
      <c r="AD18198">
        <v>1.9</v>
      </c>
      <c r="AE18198">
        <v>0.5</v>
      </c>
      <c r="AF18198">
        <v>4.0999999999999996</v>
      </c>
      <c r="AG18198">
        <v>12.9</v>
      </c>
      <c r="AH18198">
        <v>1</v>
      </c>
      <c r="AI18198">
        <v>1</v>
      </c>
      <c r="AJ18198">
        <v>0.23333333333333334</v>
      </c>
      <c r="AK18198">
        <v>0.8041666666666667</v>
      </c>
      <c r="AL18198">
        <v>0.78541666666666665</v>
      </c>
      <c r="AM18198">
        <v>0.13472222222222222</v>
      </c>
      <c r="AN18198" s="1" t="s">
        <v>46</v>
      </c>
      <c r="AO18198">
        <v>95</v>
      </c>
    </row>
    <row r="18199" spans="1:41" x14ac:dyDescent="0.2">
      <c r="A18199" s="1" t="s">
        <v>611</v>
      </c>
      <c r="B18199" s="1" t="s">
        <v>612</v>
      </c>
      <c r="C18199">
        <v>-17.73</v>
      </c>
      <c r="D18199">
        <v>168.32</v>
      </c>
      <c r="E18199" s="1" t="s">
        <v>613</v>
      </c>
      <c r="F18199">
        <v>1723982400</v>
      </c>
      <c r="G18199">
        <v>45522.958333333336</v>
      </c>
      <c r="H18199">
        <v>23.2</v>
      </c>
      <c r="I18199">
        <v>73.8</v>
      </c>
      <c r="J18199" s="1" t="s">
        <v>50</v>
      </c>
      <c r="K18199">
        <v>2.2000000000000002</v>
      </c>
      <c r="L18199">
        <v>3.6</v>
      </c>
      <c r="M18199">
        <v>71</v>
      </c>
      <c r="N18199" s="1" t="s">
        <v>136</v>
      </c>
      <c r="O18199">
        <v>1016</v>
      </c>
      <c r="P18199">
        <v>30</v>
      </c>
      <c r="Q18199">
        <v>0</v>
      </c>
      <c r="R18199">
        <v>0</v>
      </c>
      <c r="S18199">
        <v>94</v>
      </c>
      <c r="T18199">
        <v>25</v>
      </c>
      <c r="U18199">
        <v>25.5</v>
      </c>
      <c r="V18199">
        <v>77.8</v>
      </c>
      <c r="W18199">
        <v>10</v>
      </c>
      <c r="X18199">
        <v>6</v>
      </c>
      <c r="Y18199">
        <v>1</v>
      </c>
      <c r="Z18199">
        <v>11.7</v>
      </c>
      <c r="AA18199">
        <v>18.8</v>
      </c>
      <c r="AB18199">
        <v>205.3</v>
      </c>
      <c r="AC18199">
        <v>42.9</v>
      </c>
      <c r="AD18199">
        <v>0.1</v>
      </c>
      <c r="AE18199">
        <v>0.1</v>
      </c>
      <c r="AF18199">
        <v>2.5</v>
      </c>
      <c r="AG18199">
        <v>9.6999999999999993</v>
      </c>
      <c r="AH18199">
        <v>1</v>
      </c>
      <c r="AI18199">
        <v>1</v>
      </c>
      <c r="AJ18199">
        <v>0.25277777777777777</v>
      </c>
      <c r="AK18199">
        <v>0.73472222222222228</v>
      </c>
      <c r="AL18199">
        <v>0.66527777777777775</v>
      </c>
      <c r="AM18199">
        <v>0.19236111111111112</v>
      </c>
      <c r="AN18199" s="1" t="s">
        <v>46</v>
      </c>
      <c r="AO18199">
        <v>95</v>
      </c>
    </row>
    <row r="18200" spans="1:41" x14ac:dyDescent="0.2">
      <c r="A18200" s="1" t="s">
        <v>614</v>
      </c>
      <c r="B18200" s="1" t="s">
        <v>615</v>
      </c>
      <c r="C18200">
        <v>10.5</v>
      </c>
      <c r="D18200">
        <v>-66.92</v>
      </c>
      <c r="E18200" s="1" t="s">
        <v>616</v>
      </c>
      <c r="F18200">
        <v>1723982400</v>
      </c>
      <c r="G18200">
        <v>45522.333333333336</v>
      </c>
      <c r="H18200">
        <v>26.4</v>
      </c>
      <c r="I18200">
        <v>79.5</v>
      </c>
      <c r="J18200" s="1" t="s">
        <v>55</v>
      </c>
      <c r="K18200">
        <v>3.8</v>
      </c>
      <c r="L18200">
        <v>6.1</v>
      </c>
      <c r="M18200">
        <v>150</v>
      </c>
      <c r="N18200" s="1" t="s">
        <v>65</v>
      </c>
      <c r="O18200">
        <v>1014</v>
      </c>
      <c r="P18200">
        <v>29.94</v>
      </c>
      <c r="Q18200">
        <v>0</v>
      </c>
      <c r="R18200">
        <v>0</v>
      </c>
      <c r="S18200">
        <v>70</v>
      </c>
      <c r="T18200">
        <v>0</v>
      </c>
      <c r="U18200">
        <v>27.9</v>
      </c>
      <c r="V18200">
        <v>82.3</v>
      </c>
      <c r="W18200">
        <v>10</v>
      </c>
      <c r="X18200">
        <v>6</v>
      </c>
      <c r="Y18200">
        <v>6</v>
      </c>
      <c r="Z18200">
        <v>4.8</v>
      </c>
      <c r="AA18200">
        <v>7.7</v>
      </c>
      <c r="AB18200">
        <v>734.3</v>
      </c>
      <c r="AC18200">
        <v>5.2</v>
      </c>
      <c r="AD18200">
        <v>16.100000000000001</v>
      </c>
      <c r="AE18200">
        <v>22.7</v>
      </c>
      <c r="AF18200">
        <v>7.2</v>
      </c>
      <c r="AG18200">
        <v>8.4</v>
      </c>
      <c r="AH18200">
        <v>1</v>
      </c>
      <c r="AI18200">
        <v>1</v>
      </c>
      <c r="AJ18200">
        <v>0.26250000000000001</v>
      </c>
      <c r="AK18200">
        <v>0.78055555555555556</v>
      </c>
      <c r="AL18200">
        <v>0.75486111111111109</v>
      </c>
      <c r="AM18200">
        <v>0.20972222222222223</v>
      </c>
      <c r="AN18200" s="1" t="s">
        <v>46</v>
      </c>
      <c r="AO18200">
        <v>95</v>
      </c>
    </row>
    <row r="18201" spans="1:41" x14ac:dyDescent="0.2">
      <c r="A18201" s="1" t="s">
        <v>617</v>
      </c>
      <c r="B18201" s="1" t="s">
        <v>618</v>
      </c>
      <c r="C18201">
        <v>21.03</v>
      </c>
      <c r="D18201">
        <v>105.85</v>
      </c>
      <c r="E18201" s="1" t="s">
        <v>356</v>
      </c>
      <c r="F18201">
        <v>1723982400</v>
      </c>
      <c r="G18201">
        <v>45522.791666666664</v>
      </c>
      <c r="H18201">
        <v>30.1</v>
      </c>
      <c r="I18201">
        <v>86.2</v>
      </c>
      <c r="J18201" s="1" t="s">
        <v>73</v>
      </c>
      <c r="K18201">
        <v>4.3</v>
      </c>
      <c r="L18201">
        <v>6.8</v>
      </c>
      <c r="M18201">
        <v>80</v>
      </c>
      <c r="N18201" s="1" t="s">
        <v>69</v>
      </c>
      <c r="O18201">
        <v>1003</v>
      </c>
      <c r="P18201">
        <v>29.62</v>
      </c>
      <c r="Q18201">
        <v>0</v>
      </c>
      <c r="R18201">
        <v>0</v>
      </c>
      <c r="S18201">
        <v>84</v>
      </c>
      <c r="T18201">
        <v>0</v>
      </c>
      <c r="U18201">
        <v>36.4</v>
      </c>
      <c r="V18201">
        <v>97.4</v>
      </c>
      <c r="W18201">
        <v>10</v>
      </c>
      <c r="X18201">
        <v>6</v>
      </c>
      <c r="Y18201">
        <v>1</v>
      </c>
      <c r="Z18201">
        <v>10.5</v>
      </c>
      <c r="AA18201">
        <v>16.8</v>
      </c>
      <c r="AB18201">
        <v>2643.6</v>
      </c>
      <c r="AC18201">
        <v>0.1</v>
      </c>
      <c r="AD18201">
        <v>98.7</v>
      </c>
      <c r="AE18201">
        <v>39.6</v>
      </c>
      <c r="AF18201">
        <v>137.5</v>
      </c>
      <c r="AG18201">
        <v>169.6</v>
      </c>
      <c r="AH18201">
        <v>4</v>
      </c>
      <c r="AI18201">
        <v>10</v>
      </c>
      <c r="AJ18201">
        <v>0.23402777777777778</v>
      </c>
      <c r="AK18201">
        <v>0.76666666666666672</v>
      </c>
      <c r="AL18201">
        <v>0.72916666666666663</v>
      </c>
      <c r="AM18201">
        <v>0.15138888888888888</v>
      </c>
      <c r="AN18201" s="1" t="s">
        <v>46</v>
      </c>
      <c r="AO18201">
        <v>95</v>
      </c>
    </row>
    <row r="18202" spans="1:41" x14ac:dyDescent="0.2">
      <c r="A18202" s="1" t="s">
        <v>619</v>
      </c>
      <c r="B18202" s="1" t="s">
        <v>620</v>
      </c>
      <c r="C18202">
        <v>15.35</v>
      </c>
      <c r="D18202">
        <v>44.21</v>
      </c>
      <c r="E18202" s="1" t="s">
        <v>621</v>
      </c>
      <c r="F18202">
        <v>1723982400</v>
      </c>
      <c r="G18202">
        <v>45522.625</v>
      </c>
      <c r="H18202">
        <v>23.6</v>
      </c>
      <c r="I18202">
        <v>74.400000000000006</v>
      </c>
      <c r="J18202" s="1" t="s">
        <v>44</v>
      </c>
      <c r="K18202">
        <v>10.7</v>
      </c>
      <c r="L18202">
        <v>17.3</v>
      </c>
      <c r="M18202">
        <v>94</v>
      </c>
      <c r="N18202" s="1" t="s">
        <v>69</v>
      </c>
      <c r="O18202">
        <v>1009</v>
      </c>
      <c r="P18202">
        <v>29.81</v>
      </c>
      <c r="Q18202">
        <v>0</v>
      </c>
      <c r="R18202">
        <v>0</v>
      </c>
      <c r="S18202">
        <v>44</v>
      </c>
      <c r="T18202">
        <v>30</v>
      </c>
      <c r="U18202">
        <v>24.8</v>
      </c>
      <c r="V18202">
        <v>76.599999999999994</v>
      </c>
      <c r="W18202">
        <v>10</v>
      </c>
      <c r="X18202">
        <v>6</v>
      </c>
      <c r="Y18202">
        <v>6</v>
      </c>
      <c r="Z18202">
        <v>12.5</v>
      </c>
      <c r="AA18202">
        <v>20.100000000000001</v>
      </c>
      <c r="AB18202">
        <v>212</v>
      </c>
      <c r="AC18202">
        <v>80.099999999999994</v>
      </c>
      <c r="AD18202">
        <v>3.6</v>
      </c>
      <c r="AE18202">
        <v>14.4</v>
      </c>
      <c r="AF18202">
        <v>17</v>
      </c>
      <c r="AG18202">
        <v>53.5</v>
      </c>
      <c r="AH18202">
        <v>2</v>
      </c>
      <c r="AI18202">
        <v>2</v>
      </c>
      <c r="AJ18202">
        <v>0.24236111111111111</v>
      </c>
      <c r="AK18202">
        <v>0.76736111111111116</v>
      </c>
      <c r="AL18202">
        <v>0.73263888888888884</v>
      </c>
      <c r="AM18202">
        <v>0.17222222222222222</v>
      </c>
      <c r="AN18202" s="1" t="s">
        <v>46</v>
      </c>
      <c r="AO18202">
        <v>95</v>
      </c>
    </row>
    <row r="18203" spans="1:41" x14ac:dyDescent="0.2">
      <c r="A18203" s="1" t="s">
        <v>622</v>
      </c>
      <c r="B18203" s="1" t="s">
        <v>623</v>
      </c>
      <c r="C18203">
        <v>-15.42</v>
      </c>
      <c r="D18203">
        <v>28.28</v>
      </c>
      <c r="E18203" s="1" t="s">
        <v>624</v>
      </c>
      <c r="F18203">
        <v>1723982400</v>
      </c>
      <c r="G18203">
        <v>45522.583333333336</v>
      </c>
      <c r="H18203">
        <v>27.7</v>
      </c>
      <c r="I18203">
        <v>81.8</v>
      </c>
      <c r="J18203" s="1" t="s">
        <v>55</v>
      </c>
      <c r="K18203">
        <v>8.5</v>
      </c>
      <c r="L18203">
        <v>13.7</v>
      </c>
      <c r="M18203">
        <v>114</v>
      </c>
      <c r="N18203" s="1" t="s">
        <v>85</v>
      </c>
      <c r="O18203">
        <v>1017</v>
      </c>
      <c r="P18203">
        <v>30.02</v>
      </c>
      <c r="Q18203">
        <v>0</v>
      </c>
      <c r="R18203">
        <v>0</v>
      </c>
      <c r="S18203">
        <v>14</v>
      </c>
      <c r="T18203">
        <v>0</v>
      </c>
      <c r="U18203">
        <v>25.7</v>
      </c>
      <c r="V18203">
        <v>78.3</v>
      </c>
      <c r="W18203">
        <v>10</v>
      </c>
      <c r="X18203">
        <v>6</v>
      </c>
      <c r="Y18203">
        <v>8</v>
      </c>
      <c r="Z18203">
        <v>9.8000000000000007</v>
      </c>
      <c r="AA18203">
        <v>15.7</v>
      </c>
      <c r="AB18203">
        <v>634.20000000000005</v>
      </c>
      <c r="AC18203">
        <v>84.4</v>
      </c>
      <c r="AD18203">
        <v>1.1000000000000001</v>
      </c>
      <c r="AE18203">
        <v>2.6</v>
      </c>
      <c r="AF18203">
        <v>8.8000000000000007</v>
      </c>
      <c r="AG18203">
        <v>13.9</v>
      </c>
      <c r="AH18203">
        <v>1</v>
      </c>
      <c r="AI18203">
        <v>1</v>
      </c>
      <c r="AJ18203">
        <v>0.26458333333333334</v>
      </c>
      <c r="AK18203">
        <v>0.75</v>
      </c>
      <c r="AL18203">
        <v>0.7</v>
      </c>
      <c r="AM18203">
        <v>0.21805555555555556</v>
      </c>
      <c r="AN18203" s="1" t="s">
        <v>46</v>
      </c>
      <c r="AO18203">
        <v>95</v>
      </c>
    </row>
    <row r="18204" spans="1:41" x14ac:dyDescent="0.2">
      <c r="A18204" s="1" t="s">
        <v>625</v>
      </c>
      <c r="B18204" s="1" t="s">
        <v>626</v>
      </c>
      <c r="C18204">
        <v>-17.82</v>
      </c>
      <c r="D18204">
        <v>31.04</v>
      </c>
      <c r="E18204" s="1" t="s">
        <v>627</v>
      </c>
      <c r="F18204">
        <v>1723982400</v>
      </c>
      <c r="G18204">
        <v>45522.583333333336</v>
      </c>
      <c r="H18204">
        <v>26.9</v>
      </c>
      <c r="I18204">
        <v>80.400000000000006</v>
      </c>
      <c r="J18204" s="1" t="s">
        <v>55</v>
      </c>
      <c r="K18204">
        <v>5.8</v>
      </c>
      <c r="L18204">
        <v>9.4</v>
      </c>
      <c r="M18204">
        <v>62</v>
      </c>
      <c r="N18204" s="1" t="s">
        <v>136</v>
      </c>
      <c r="O18204">
        <v>1018</v>
      </c>
      <c r="P18204">
        <v>30.05</v>
      </c>
      <c r="Q18204">
        <v>0</v>
      </c>
      <c r="R18204">
        <v>0</v>
      </c>
      <c r="S18204">
        <v>6</v>
      </c>
      <c r="T18204">
        <v>0</v>
      </c>
      <c r="U18204">
        <v>25.1</v>
      </c>
      <c r="V18204">
        <v>77.2</v>
      </c>
      <c r="W18204">
        <v>10</v>
      </c>
      <c r="X18204">
        <v>6</v>
      </c>
      <c r="Y18204">
        <v>8</v>
      </c>
      <c r="Z18204">
        <v>6.7</v>
      </c>
      <c r="AA18204">
        <v>10.8</v>
      </c>
      <c r="AB18204">
        <v>277</v>
      </c>
      <c r="AC18204">
        <v>84.4</v>
      </c>
      <c r="AD18204">
        <v>1.8</v>
      </c>
      <c r="AE18204">
        <v>4.9000000000000004</v>
      </c>
      <c r="AF18204">
        <v>10.4</v>
      </c>
      <c r="AG18204">
        <v>13.1</v>
      </c>
      <c r="AH18204">
        <v>1</v>
      </c>
      <c r="AI18204">
        <v>1</v>
      </c>
      <c r="AJ18204">
        <v>0.2590277777777778</v>
      </c>
      <c r="AK18204">
        <v>0.74097222222222225</v>
      </c>
      <c r="AL18204">
        <v>0.68888888888888888</v>
      </c>
      <c r="AM18204">
        <v>0.21319444444444444</v>
      </c>
      <c r="AN18204" s="1" t="s">
        <v>46</v>
      </c>
      <c r="AO18204">
        <v>95</v>
      </c>
    </row>
    <row r="18205" spans="1:41" x14ac:dyDescent="0.2">
      <c r="A18205" s="1" t="s">
        <v>41</v>
      </c>
      <c r="B18205" s="1" t="s">
        <v>42</v>
      </c>
      <c r="C18205">
        <v>34.520000000000003</v>
      </c>
      <c r="D18205">
        <v>69.180000000000007</v>
      </c>
      <c r="E18205" s="1" t="s">
        <v>43</v>
      </c>
      <c r="F18205">
        <v>1724070600</v>
      </c>
      <c r="G18205">
        <v>45523.708333333336</v>
      </c>
      <c r="H18205">
        <v>29.8</v>
      </c>
      <c r="I18205">
        <v>85.6</v>
      </c>
      <c r="J18205" s="1" t="s">
        <v>55</v>
      </c>
      <c r="K18205">
        <v>16.8</v>
      </c>
      <c r="L18205">
        <v>27</v>
      </c>
      <c r="M18205">
        <v>7</v>
      </c>
      <c r="N18205" s="1" t="s">
        <v>74</v>
      </c>
      <c r="O18205">
        <v>1001</v>
      </c>
      <c r="P18205">
        <v>29.55</v>
      </c>
      <c r="Q18205">
        <v>0</v>
      </c>
      <c r="R18205">
        <v>0</v>
      </c>
      <c r="S18205">
        <v>16</v>
      </c>
      <c r="T18205">
        <v>6</v>
      </c>
      <c r="U18205">
        <v>27.6</v>
      </c>
      <c r="V18205">
        <v>81.599999999999994</v>
      </c>
      <c r="W18205">
        <v>10</v>
      </c>
      <c r="X18205">
        <v>6</v>
      </c>
      <c r="Y18205">
        <v>7</v>
      </c>
      <c r="Z18205">
        <v>19.3</v>
      </c>
      <c r="AA18205">
        <v>31.1</v>
      </c>
      <c r="AB18205">
        <v>801.1</v>
      </c>
      <c r="AC18205">
        <v>117.3</v>
      </c>
      <c r="AD18205">
        <v>7</v>
      </c>
      <c r="AE18205">
        <v>0.4</v>
      </c>
      <c r="AF18205">
        <v>8.9</v>
      </c>
      <c r="AG18205">
        <v>25.3</v>
      </c>
      <c r="AH18205">
        <v>1</v>
      </c>
      <c r="AI18205">
        <v>1</v>
      </c>
      <c r="AJ18205">
        <v>0.22013888888888888</v>
      </c>
      <c r="AK18205">
        <v>0.77500000000000002</v>
      </c>
      <c r="AL18205">
        <v>0.77777777777777779</v>
      </c>
      <c r="AM18205">
        <v>0.18124999999999999</v>
      </c>
      <c r="AN18205" s="1" t="s">
        <v>633</v>
      </c>
      <c r="AO18205">
        <v>99</v>
      </c>
    </row>
    <row r="18206" spans="1:41" x14ac:dyDescent="0.2">
      <c r="A18206" s="1" t="s">
        <v>47</v>
      </c>
      <c r="B18206" s="1" t="s">
        <v>48</v>
      </c>
      <c r="C18206">
        <v>41.33</v>
      </c>
      <c r="D18206">
        <v>19.82</v>
      </c>
      <c r="E18206" s="1" t="s">
        <v>49</v>
      </c>
      <c r="F18206">
        <v>1724070600</v>
      </c>
      <c r="G18206">
        <v>45523.604166666664</v>
      </c>
      <c r="H18206">
        <v>28.2</v>
      </c>
      <c r="I18206">
        <v>82.8</v>
      </c>
      <c r="J18206" s="1" t="s">
        <v>50</v>
      </c>
      <c r="K18206">
        <v>5.6</v>
      </c>
      <c r="L18206">
        <v>9</v>
      </c>
      <c r="M18206">
        <v>340</v>
      </c>
      <c r="N18206" s="1" t="s">
        <v>45</v>
      </c>
      <c r="O18206">
        <v>1008</v>
      </c>
      <c r="P18206">
        <v>29.77</v>
      </c>
      <c r="Q18206">
        <v>0.31</v>
      </c>
      <c r="R18206">
        <v>0.01</v>
      </c>
      <c r="S18206">
        <v>62</v>
      </c>
      <c r="T18206">
        <v>75</v>
      </c>
      <c r="U18206">
        <v>32.1</v>
      </c>
      <c r="V18206">
        <v>89.8</v>
      </c>
      <c r="W18206">
        <v>10</v>
      </c>
      <c r="X18206">
        <v>6</v>
      </c>
      <c r="Y18206">
        <v>5</v>
      </c>
      <c r="Z18206">
        <v>10.1</v>
      </c>
      <c r="AA18206">
        <v>16.2</v>
      </c>
      <c r="AB18206">
        <v>227</v>
      </c>
      <c r="AC18206">
        <v>90.1</v>
      </c>
      <c r="AD18206">
        <v>2.5</v>
      </c>
      <c r="AE18206">
        <v>1.5</v>
      </c>
      <c r="AF18206">
        <v>9.6</v>
      </c>
      <c r="AG18206">
        <v>13.8</v>
      </c>
      <c r="AH18206">
        <v>1</v>
      </c>
      <c r="AI18206">
        <v>1</v>
      </c>
      <c r="AJ18206">
        <v>0.24583333333333332</v>
      </c>
      <c r="AK18206">
        <v>0.81527777777777777</v>
      </c>
      <c r="AL18206">
        <v>0.82361111111111107</v>
      </c>
      <c r="AM18206">
        <v>0.20972222222222223</v>
      </c>
      <c r="AN18206" s="1" t="s">
        <v>633</v>
      </c>
      <c r="AO18206">
        <v>99</v>
      </c>
    </row>
    <row r="18207" spans="1:41" x14ac:dyDescent="0.2">
      <c r="A18207" s="1" t="s">
        <v>52</v>
      </c>
      <c r="B18207" s="1" t="s">
        <v>53</v>
      </c>
      <c r="C18207">
        <v>36.76</v>
      </c>
      <c r="D18207">
        <v>3.05</v>
      </c>
      <c r="E18207" s="1" t="s">
        <v>54</v>
      </c>
      <c r="F18207">
        <v>1724070600</v>
      </c>
      <c r="G18207">
        <v>45523.5625</v>
      </c>
      <c r="H18207">
        <v>32</v>
      </c>
      <c r="I18207">
        <v>89.6</v>
      </c>
      <c r="J18207" s="1" t="s">
        <v>50</v>
      </c>
      <c r="K18207">
        <v>13.6</v>
      </c>
      <c r="L18207">
        <v>22</v>
      </c>
      <c r="M18207">
        <v>40</v>
      </c>
      <c r="N18207" s="1" t="s">
        <v>154</v>
      </c>
      <c r="O18207">
        <v>1012</v>
      </c>
      <c r="P18207">
        <v>29.88</v>
      </c>
      <c r="Q18207">
        <v>0</v>
      </c>
      <c r="R18207">
        <v>0</v>
      </c>
      <c r="S18207">
        <v>46</v>
      </c>
      <c r="T18207">
        <v>25</v>
      </c>
      <c r="U18207">
        <v>38.200000000000003</v>
      </c>
      <c r="V18207">
        <v>100.7</v>
      </c>
      <c r="W18207">
        <v>10</v>
      </c>
      <c r="X18207">
        <v>6</v>
      </c>
      <c r="Y18207">
        <v>7</v>
      </c>
      <c r="Z18207">
        <v>18.3</v>
      </c>
      <c r="AA18207">
        <v>29.4</v>
      </c>
      <c r="AB18207">
        <v>217</v>
      </c>
      <c r="AC18207">
        <v>100.1</v>
      </c>
      <c r="AD18207">
        <v>3.9</v>
      </c>
      <c r="AE18207">
        <v>1.8</v>
      </c>
      <c r="AF18207">
        <v>5.3</v>
      </c>
      <c r="AG18207">
        <v>9.9</v>
      </c>
      <c r="AH18207">
        <v>1</v>
      </c>
      <c r="AI18207">
        <v>1</v>
      </c>
      <c r="AJ18207">
        <v>0.25555555555555554</v>
      </c>
      <c r="AK18207">
        <v>0.81527777777777777</v>
      </c>
      <c r="AL18207">
        <v>0.82291666666666663</v>
      </c>
      <c r="AM18207">
        <v>0.22569444444444445</v>
      </c>
      <c r="AN18207" s="1" t="s">
        <v>633</v>
      </c>
      <c r="AO18207">
        <v>99</v>
      </c>
    </row>
    <row r="18208" spans="1:41" x14ac:dyDescent="0.2">
      <c r="A18208" s="1" t="s">
        <v>57</v>
      </c>
      <c r="B18208" s="1" t="s">
        <v>58</v>
      </c>
      <c r="C18208">
        <v>42.5</v>
      </c>
      <c r="D18208">
        <v>1.52</v>
      </c>
      <c r="E18208" s="1" t="s">
        <v>59</v>
      </c>
      <c r="F18208">
        <v>1724070600</v>
      </c>
      <c r="G18208">
        <v>45523.604166666664</v>
      </c>
      <c r="H18208">
        <v>24.4</v>
      </c>
      <c r="I18208">
        <v>75.900000000000006</v>
      </c>
      <c r="J18208" s="1" t="s">
        <v>55</v>
      </c>
      <c r="K18208">
        <v>2.9</v>
      </c>
      <c r="L18208">
        <v>4.7</v>
      </c>
      <c r="M18208">
        <v>319</v>
      </c>
      <c r="N18208" s="1" t="s">
        <v>51</v>
      </c>
      <c r="O18208">
        <v>1014</v>
      </c>
      <c r="P18208">
        <v>29.93</v>
      </c>
      <c r="Q18208">
        <v>0</v>
      </c>
      <c r="R18208">
        <v>0</v>
      </c>
      <c r="S18208">
        <v>20</v>
      </c>
      <c r="T18208">
        <v>0</v>
      </c>
      <c r="U18208">
        <v>23.4</v>
      </c>
      <c r="V18208">
        <v>74.099999999999994</v>
      </c>
      <c r="W18208">
        <v>10</v>
      </c>
      <c r="X18208">
        <v>6</v>
      </c>
      <c r="Y18208">
        <v>6</v>
      </c>
      <c r="Z18208">
        <v>3.4</v>
      </c>
      <c r="AA18208">
        <v>5.4</v>
      </c>
      <c r="AB18208">
        <v>237</v>
      </c>
      <c r="AC18208">
        <v>80.099999999999994</v>
      </c>
      <c r="AD18208">
        <v>0.3</v>
      </c>
      <c r="AE18208">
        <v>0.1</v>
      </c>
      <c r="AF18208">
        <v>3.7</v>
      </c>
      <c r="AG18208">
        <v>4.7</v>
      </c>
      <c r="AH18208">
        <v>1</v>
      </c>
      <c r="AI18208">
        <v>1</v>
      </c>
      <c r="AJ18208">
        <v>0.29583333333333334</v>
      </c>
      <c r="AK18208">
        <v>0.86736111111111114</v>
      </c>
      <c r="AL18208">
        <v>0.87708333333333333</v>
      </c>
      <c r="AM18208">
        <v>0.26111111111111113</v>
      </c>
      <c r="AN18208" s="1" t="s">
        <v>633</v>
      </c>
      <c r="AO18208">
        <v>99</v>
      </c>
    </row>
    <row r="18209" spans="1:41" x14ac:dyDescent="0.2">
      <c r="A18209" s="1" t="s">
        <v>62</v>
      </c>
      <c r="B18209" s="1" t="s">
        <v>63</v>
      </c>
      <c r="C18209">
        <v>-8.84</v>
      </c>
      <c r="D18209">
        <v>13.23</v>
      </c>
      <c r="E18209" s="1" t="s">
        <v>64</v>
      </c>
      <c r="F18209">
        <v>1724070600</v>
      </c>
      <c r="G18209">
        <v>45523.5625</v>
      </c>
      <c r="H18209">
        <v>28.1</v>
      </c>
      <c r="I18209">
        <v>82.6</v>
      </c>
      <c r="J18209" s="1" t="s">
        <v>50</v>
      </c>
      <c r="K18209">
        <v>8.1</v>
      </c>
      <c r="L18209">
        <v>13</v>
      </c>
      <c r="M18209">
        <v>280</v>
      </c>
      <c r="N18209" s="1" t="s">
        <v>56</v>
      </c>
      <c r="O18209">
        <v>1014</v>
      </c>
      <c r="P18209">
        <v>29.94</v>
      </c>
      <c r="Q18209">
        <v>0</v>
      </c>
      <c r="R18209">
        <v>0</v>
      </c>
      <c r="S18209">
        <v>45</v>
      </c>
      <c r="T18209">
        <v>50</v>
      </c>
      <c r="U18209">
        <v>31.1</v>
      </c>
      <c r="V18209">
        <v>88.1</v>
      </c>
      <c r="W18209">
        <v>10</v>
      </c>
      <c r="X18209">
        <v>6</v>
      </c>
      <c r="Y18209">
        <v>7</v>
      </c>
      <c r="Z18209">
        <v>14.6</v>
      </c>
      <c r="AA18209">
        <v>23.5</v>
      </c>
      <c r="AB18209">
        <v>1575.5</v>
      </c>
      <c r="AC18209">
        <v>303.3</v>
      </c>
      <c r="AD18209">
        <v>10.8</v>
      </c>
      <c r="AE18209">
        <v>26</v>
      </c>
      <c r="AF18209">
        <v>134.9</v>
      </c>
      <c r="AG18209">
        <v>222.5</v>
      </c>
      <c r="AH18209">
        <v>4</v>
      </c>
      <c r="AI18209">
        <v>10</v>
      </c>
      <c r="AJ18209">
        <v>0.26041666666666669</v>
      </c>
      <c r="AK18209">
        <v>0.75416666666666665</v>
      </c>
      <c r="AL18209">
        <v>0.75138888888888888</v>
      </c>
      <c r="AM18209">
        <v>0.24791666666666667</v>
      </c>
      <c r="AN18209" s="1" t="s">
        <v>633</v>
      </c>
      <c r="AO18209">
        <v>99</v>
      </c>
    </row>
    <row r="18210" spans="1:41" x14ac:dyDescent="0.2">
      <c r="A18210" s="1" t="s">
        <v>66</v>
      </c>
      <c r="B18210" s="1" t="s">
        <v>67</v>
      </c>
      <c r="C18210">
        <v>17.12</v>
      </c>
      <c r="D18210">
        <v>-61.85</v>
      </c>
      <c r="E18210" s="1" t="s">
        <v>68</v>
      </c>
      <c r="F18210">
        <v>1724070600</v>
      </c>
      <c r="G18210">
        <v>45523.354166666664</v>
      </c>
      <c r="H18210">
        <v>30.1</v>
      </c>
      <c r="I18210">
        <v>86.2</v>
      </c>
      <c r="J18210" s="1" t="s">
        <v>50</v>
      </c>
      <c r="K18210">
        <v>11.9</v>
      </c>
      <c r="L18210">
        <v>19.100000000000001</v>
      </c>
      <c r="M18210">
        <v>90</v>
      </c>
      <c r="N18210" s="1" t="s">
        <v>69</v>
      </c>
      <c r="O18210">
        <v>1016</v>
      </c>
      <c r="P18210">
        <v>30</v>
      </c>
      <c r="Q18210">
        <v>0.02</v>
      </c>
      <c r="R18210">
        <v>0</v>
      </c>
      <c r="S18210">
        <v>70</v>
      </c>
      <c r="T18210">
        <v>25</v>
      </c>
      <c r="U18210">
        <v>37.1</v>
      </c>
      <c r="V18210">
        <v>98.7</v>
      </c>
      <c r="W18210">
        <v>10</v>
      </c>
      <c r="X18210">
        <v>6</v>
      </c>
      <c r="Y18210">
        <v>6</v>
      </c>
      <c r="Z18210">
        <v>22.5</v>
      </c>
      <c r="AA18210">
        <v>36.299999999999997</v>
      </c>
      <c r="AB18210">
        <v>188.6</v>
      </c>
      <c r="AC18210">
        <v>39.299999999999997</v>
      </c>
      <c r="AD18210">
        <v>0.4</v>
      </c>
      <c r="AE18210">
        <v>0.4</v>
      </c>
      <c r="AF18210">
        <v>1.9</v>
      </c>
      <c r="AG18210">
        <v>9.1</v>
      </c>
      <c r="AH18210">
        <v>1</v>
      </c>
      <c r="AI18210">
        <v>1</v>
      </c>
      <c r="AJ18210">
        <v>0.24444444444444444</v>
      </c>
      <c r="AK18210">
        <v>0.77083333333333337</v>
      </c>
      <c r="AL18210">
        <v>0.77986111111111112</v>
      </c>
      <c r="AM18210">
        <v>0.23125000000000001</v>
      </c>
      <c r="AN18210" s="1" t="s">
        <v>633</v>
      </c>
      <c r="AO18210">
        <v>99</v>
      </c>
    </row>
    <row r="18211" spans="1:41" x14ac:dyDescent="0.2">
      <c r="A18211" s="1" t="s">
        <v>70</v>
      </c>
      <c r="B18211" s="1" t="s">
        <v>71</v>
      </c>
      <c r="C18211">
        <v>-34.590000000000003</v>
      </c>
      <c r="D18211">
        <v>-58.67</v>
      </c>
      <c r="E18211" s="1" t="s">
        <v>72</v>
      </c>
      <c r="F18211">
        <v>1724070600</v>
      </c>
      <c r="G18211">
        <v>45523.395833333336</v>
      </c>
      <c r="H18211">
        <v>13.1</v>
      </c>
      <c r="I18211">
        <v>55.6</v>
      </c>
      <c r="J18211" s="1" t="s">
        <v>113</v>
      </c>
      <c r="K18211">
        <v>11.9</v>
      </c>
      <c r="L18211">
        <v>19.100000000000001</v>
      </c>
      <c r="M18211">
        <v>180</v>
      </c>
      <c r="N18211" s="1" t="s">
        <v>93</v>
      </c>
      <c r="O18211">
        <v>1019</v>
      </c>
      <c r="P18211">
        <v>30.09</v>
      </c>
      <c r="Q18211">
        <v>0.01</v>
      </c>
      <c r="R18211">
        <v>0</v>
      </c>
      <c r="S18211">
        <v>88</v>
      </c>
      <c r="T18211">
        <v>100</v>
      </c>
      <c r="U18211">
        <v>11.4</v>
      </c>
      <c r="V18211">
        <v>52.6</v>
      </c>
      <c r="W18211">
        <v>10</v>
      </c>
      <c r="X18211">
        <v>6</v>
      </c>
      <c r="Y18211">
        <v>4</v>
      </c>
      <c r="Z18211">
        <v>14.9</v>
      </c>
      <c r="AA18211">
        <v>24</v>
      </c>
      <c r="AB18211">
        <v>380.5</v>
      </c>
      <c r="AC18211">
        <v>20.2</v>
      </c>
      <c r="AD18211">
        <v>22.3</v>
      </c>
      <c r="AE18211">
        <v>6.6</v>
      </c>
      <c r="AF18211">
        <v>2.6</v>
      </c>
      <c r="AG18211">
        <v>4.5</v>
      </c>
      <c r="AH18211">
        <v>1</v>
      </c>
      <c r="AI18211">
        <v>1</v>
      </c>
      <c r="AJ18211">
        <v>0.3125</v>
      </c>
      <c r="AK18211">
        <v>0.76875000000000004</v>
      </c>
      <c r="AL18211">
        <v>0.76944444444444449</v>
      </c>
      <c r="AM18211">
        <v>0.31597222222222221</v>
      </c>
      <c r="AN18211" s="1" t="s">
        <v>633</v>
      </c>
      <c r="AO18211">
        <v>99</v>
      </c>
    </row>
    <row r="18212" spans="1:41" x14ac:dyDescent="0.2">
      <c r="A18212" s="1" t="s">
        <v>75</v>
      </c>
      <c r="B18212" s="1" t="s">
        <v>76</v>
      </c>
      <c r="C18212">
        <v>40.18</v>
      </c>
      <c r="D18212">
        <v>44.51</v>
      </c>
      <c r="E18212" s="1" t="s">
        <v>77</v>
      </c>
      <c r="F18212">
        <v>1724070600</v>
      </c>
      <c r="G18212">
        <v>45523.6875</v>
      </c>
      <c r="H18212">
        <v>34.299999999999997</v>
      </c>
      <c r="I18212">
        <v>93.7</v>
      </c>
      <c r="J18212" s="1" t="s">
        <v>50</v>
      </c>
      <c r="K18212">
        <v>4.3</v>
      </c>
      <c r="L18212">
        <v>6.8</v>
      </c>
      <c r="M18212">
        <v>200</v>
      </c>
      <c r="N18212" s="1" t="s">
        <v>118</v>
      </c>
      <c r="O18212">
        <v>1011</v>
      </c>
      <c r="P18212">
        <v>29.85</v>
      </c>
      <c r="Q18212">
        <v>0</v>
      </c>
      <c r="R18212">
        <v>0</v>
      </c>
      <c r="S18212">
        <v>22</v>
      </c>
      <c r="T18212">
        <v>25</v>
      </c>
      <c r="U18212">
        <v>32.299999999999997</v>
      </c>
      <c r="V18212">
        <v>90.2</v>
      </c>
      <c r="W18212">
        <v>10</v>
      </c>
      <c r="X18212">
        <v>6</v>
      </c>
      <c r="Y18212">
        <v>8</v>
      </c>
      <c r="Z18212">
        <v>7.2</v>
      </c>
      <c r="AA18212">
        <v>11.6</v>
      </c>
      <c r="AB18212">
        <v>190.3</v>
      </c>
      <c r="AC18212">
        <v>127.3</v>
      </c>
      <c r="AD18212">
        <v>1</v>
      </c>
      <c r="AE18212">
        <v>0.4</v>
      </c>
      <c r="AF18212">
        <v>4.3</v>
      </c>
      <c r="AG18212">
        <v>6.5</v>
      </c>
      <c r="AH18212">
        <v>1</v>
      </c>
      <c r="AI18212">
        <v>1</v>
      </c>
      <c r="AJ18212">
        <v>0.26180555555555557</v>
      </c>
      <c r="AK18212">
        <v>0.82847222222222228</v>
      </c>
      <c r="AL18212">
        <v>0.83472222222222225</v>
      </c>
      <c r="AM18212">
        <v>0.22291666666666668</v>
      </c>
      <c r="AN18212" s="1" t="s">
        <v>633</v>
      </c>
      <c r="AO18212">
        <v>99</v>
      </c>
    </row>
    <row r="18213" spans="1:41" x14ac:dyDescent="0.2">
      <c r="A18213" s="1" t="s">
        <v>79</v>
      </c>
      <c r="B18213" s="1" t="s">
        <v>80</v>
      </c>
      <c r="C18213">
        <v>-35.28</v>
      </c>
      <c r="D18213">
        <v>149.22</v>
      </c>
      <c r="E18213" s="1" t="s">
        <v>81</v>
      </c>
      <c r="F18213">
        <v>1724070600</v>
      </c>
      <c r="G18213">
        <v>45523.9375</v>
      </c>
      <c r="H18213">
        <v>8.1</v>
      </c>
      <c r="I18213">
        <v>46.6</v>
      </c>
      <c r="J18213" s="1" t="s">
        <v>113</v>
      </c>
      <c r="K18213">
        <v>5.6</v>
      </c>
      <c r="L18213">
        <v>9</v>
      </c>
      <c r="M18213">
        <v>130</v>
      </c>
      <c r="N18213" s="1" t="s">
        <v>78</v>
      </c>
      <c r="O18213">
        <v>1024</v>
      </c>
      <c r="P18213">
        <v>30.24</v>
      </c>
      <c r="Q18213">
        <v>0</v>
      </c>
      <c r="R18213">
        <v>0</v>
      </c>
      <c r="S18213">
        <v>93</v>
      </c>
      <c r="T18213">
        <v>100</v>
      </c>
      <c r="U18213">
        <v>8.1</v>
      </c>
      <c r="V18213">
        <v>46.7</v>
      </c>
      <c r="W18213">
        <v>10</v>
      </c>
      <c r="X18213">
        <v>6</v>
      </c>
      <c r="Y18213">
        <v>1</v>
      </c>
      <c r="Z18213">
        <v>10.1</v>
      </c>
      <c r="AA18213">
        <v>16.2</v>
      </c>
      <c r="AB18213">
        <v>217</v>
      </c>
      <c r="AC18213">
        <v>20.7</v>
      </c>
      <c r="AD18213">
        <v>6.3</v>
      </c>
      <c r="AE18213">
        <v>0.4</v>
      </c>
      <c r="AF18213">
        <v>1.1000000000000001</v>
      </c>
      <c r="AG18213">
        <v>3.5</v>
      </c>
      <c r="AH18213">
        <v>1</v>
      </c>
      <c r="AI18213">
        <v>1</v>
      </c>
      <c r="AJ18213">
        <v>0.27708333333333335</v>
      </c>
      <c r="AK18213">
        <v>0.73263888888888884</v>
      </c>
      <c r="AL18213">
        <v>0.70277777777777772</v>
      </c>
      <c r="AM18213">
        <v>0.26597222222222222</v>
      </c>
      <c r="AN18213" s="1" t="s">
        <v>633</v>
      </c>
      <c r="AO18213">
        <v>99</v>
      </c>
    </row>
    <row r="18214" spans="1:41" x14ac:dyDescent="0.2">
      <c r="A18214" s="1" t="s">
        <v>82</v>
      </c>
      <c r="B18214" s="1" t="s">
        <v>83</v>
      </c>
      <c r="C18214">
        <v>48.2</v>
      </c>
      <c r="D18214">
        <v>16.37</v>
      </c>
      <c r="E18214" s="1" t="s">
        <v>84</v>
      </c>
      <c r="F18214">
        <v>1724070600</v>
      </c>
      <c r="G18214">
        <v>45523.604166666664</v>
      </c>
      <c r="H18214">
        <v>26.4</v>
      </c>
      <c r="I18214">
        <v>79.5</v>
      </c>
      <c r="J18214" s="1" t="s">
        <v>50</v>
      </c>
      <c r="K18214">
        <v>13.6</v>
      </c>
      <c r="L18214">
        <v>22</v>
      </c>
      <c r="M18214">
        <v>320</v>
      </c>
      <c r="N18214" s="1" t="s">
        <v>51</v>
      </c>
      <c r="O18214">
        <v>1013</v>
      </c>
      <c r="P18214">
        <v>29.91</v>
      </c>
      <c r="Q18214">
        <v>0.31</v>
      </c>
      <c r="R18214">
        <v>0.01</v>
      </c>
      <c r="S18214">
        <v>61</v>
      </c>
      <c r="T18214">
        <v>25</v>
      </c>
      <c r="U18214">
        <v>27.8</v>
      </c>
      <c r="V18214">
        <v>82</v>
      </c>
      <c r="W18214">
        <v>10</v>
      </c>
      <c r="X18214">
        <v>6</v>
      </c>
      <c r="Y18214">
        <v>5</v>
      </c>
      <c r="Z18214">
        <v>17.399999999999999</v>
      </c>
      <c r="AA18214">
        <v>28</v>
      </c>
      <c r="AB18214">
        <v>208.6</v>
      </c>
      <c r="AC18214">
        <v>75.8</v>
      </c>
      <c r="AD18214">
        <v>1.3</v>
      </c>
      <c r="AE18214">
        <v>0.2</v>
      </c>
      <c r="AF18214">
        <v>0.9</v>
      </c>
      <c r="AG18214">
        <v>1.1000000000000001</v>
      </c>
      <c r="AH18214">
        <v>1</v>
      </c>
      <c r="AI18214">
        <v>1</v>
      </c>
      <c r="AJ18214">
        <v>0.24652777777777779</v>
      </c>
      <c r="AK18214">
        <v>0.83333333333333337</v>
      </c>
      <c r="AL18214">
        <v>0.84444444444444444</v>
      </c>
      <c r="AM18214">
        <v>0.2048611111111111</v>
      </c>
      <c r="AN18214" s="1" t="s">
        <v>633</v>
      </c>
      <c r="AO18214">
        <v>99</v>
      </c>
    </row>
    <row r="18215" spans="1:41" x14ac:dyDescent="0.2">
      <c r="A18215" s="1" t="s">
        <v>86</v>
      </c>
      <c r="B18215" s="1" t="s">
        <v>87</v>
      </c>
      <c r="C18215">
        <v>40.4</v>
      </c>
      <c r="D18215">
        <v>49.88</v>
      </c>
      <c r="E18215" s="1" t="s">
        <v>88</v>
      </c>
      <c r="F18215">
        <v>1724069700</v>
      </c>
      <c r="G18215">
        <v>45523.677083333336</v>
      </c>
      <c r="H18215">
        <v>31.2</v>
      </c>
      <c r="I18215">
        <v>88.2</v>
      </c>
      <c r="J18215" s="1" t="s">
        <v>55</v>
      </c>
      <c r="K18215">
        <v>13.6</v>
      </c>
      <c r="L18215">
        <v>22</v>
      </c>
      <c r="M18215">
        <v>160</v>
      </c>
      <c r="N18215" s="1" t="s">
        <v>65</v>
      </c>
      <c r="O18215">
        <v>1011</v>
      </c>
      <c r="P18215">
        <v>29.85</v>
      </c>
      <c r="Q18215">
        <v>0</v>
      </c>
      <c r="R18215">
        <v>0</v>
      </c>
      <c r="S18215">
        <v>36</v>
      </c>
      <c r="T18215">
        <v>0</v>
      </c>
      <c r="U18215">
        <v>31.7</v>
      </c>
      <c r="V18215">
        <v>89.1</v>
      </c>
      <c r="W18215">
        <v>10</v>
      </c>
      <c r="X18215">
        <v>6</v>
      </c>
      <c r="Y18215">
        <v>7</v>
      </c>
      <c r="Z18215">
        <v>15.5</v>
      </c>
      <c r="AA18215">
        <v>24.9</v>
      </c>
      <c r="AB18215">
        <v>212</v>
      </c>
      <c r="AC18215">
        <v>108.7</v>
      </c>
      <c r="AD18215">
        <v>2.8</v>
      </c>
      <c r="AE18215">
        <v>0.8</v>
      </c>
      <c r="AF18215">
        <v>6.3</v>
      </c>
      <c r="AG18215">
        <v>15.8</v>
      </c>
      <c r="AH18215">
        <v>1</v>
      </c>
      <c r="AI18215">
        <v>1</v>
      </c>
      <c r="AJ18215">
        <v>0.24722222222222223</v>
      </c>
      <c r="AK18215">
        <v>0.81388888888888888</v>
      </c>
      <c r="AL18215">
        <v>0.82013888888888886</v>
      </c>
      <c r="AM18215">
        <v>0.20694444444444443</v>
      </c>
      <c r="AN18215" s="1" t="s">
        <v>633</v>
      </c>
      <c r="AO18215">
        <v>99</v>
      </c>
    </row>
    <row r="18216" spans="1:41" x14ac:dyDescent="0.2">
      <c r="A18216" s="1" t="s">
        <v>90</v>
      </c>
      <c r="B18216" s="1" t="s">
        <v>91</v>
      </c>
      <c r="C18216">
        <v>25.08</v>
      </c>
      <c r="D18216">
        <v>-77.349999999999994</v>
      </c>
      <c r="E18216" s="1" t="s">
        <v>92</v>
      </c>
      <c r="F18216">
        <v>1724070600</v>
      </c>
      <c r="G18216">
        <v>45523.354166666664</v>
      </c>
      <c r="H18216">
        <v>29</v>
      </c>
      <c r="I18216">
        <v>84.2</v>
      </c>
      <c r="J18216" s="1" t="s">
        <v>50</v>
      </c>
      <c r="K18216">
        <v>4.3</v>
      </c>
      <c r="L18216">
        <v>6.8</v>
      </c>
      <c r="M18216">
        <v>230</v>
      </c>
      <c r="N18216" s="1" t="s">
        <v>61</v>
      </c>
      <c r="O18216">
        <v>1015</v>
      </c>
      <c r="P18216">
        <v>29.98</v>
      </c>
      <c r="Q18216">
        <v>0</v>
      </c>
      <c r="R18216">
        <v>0</v>
      </c>
      <c r="S18216">
        <v>84</v>
      </c>
      <c r="T18216">
        <v>50</v>
      </c>
      <c r="U18216">
        <v>33.6</v>
      </c>
      <c r="V18216">
        <v>92.5</v>
      </c>
      <c r="W18216">
        <v>10</v>
      </c>
      <c r="X18216">
        <v>6</v>
      </c>
      <c r="Y18216">
        <v>7</v>
      </c>
      <c r="Z18216">
        <v>18.899999999999999</v>
      </c>
      <c r="AA18216">
        <v>30.4</v>
      </c>
      <c r="AB18216">
        <v>230.3</v>
      </c>
      <c r="AC18216">
        <v>54.4</v>
      </c>
      <c r="AD18216">
        <v>0.5</v>
      </c>
      <c r="AE18216">
        <v>0.4</v>
      </c>
      <c r="AF18216">
        <v>1.5</v>
      </c>
      <c r="AG18216">
        <v>2.6</v>
      </c>
      <c r="AH18216">
        <v>1</v>
      </c>
      <c r="AI18216">
        <v>1</v>
      </c>
      <c r="AJ18216">
        <v>0.28125</v>
      </c>
      <c r="AK18216">
        <v>0.81944444444444442</v>
      </c>
      <c r="AL18216">
        <v>0.83125000000000004</v>
      </c>
      <c r="AM18216">
        <v>0.2673611111111111</v>
      </c>
      <c r="AN18216" s="1" t="s">
        <v>633</v>
      </c>
      <c r="AO18216">
        <v>99</v>
      </c>
    </row>
    <row r="18217" spans="1:41" x14ac:dyDescent="0.2">
      <c r="A18217" s="1" t="s">
        <v>94</v>
      </c>
      <c r="B18217" s="1" t="s">
        <v>95</v>
      </c>
      <c r="C18217">
        <v>26.24</v>
      </c>
      <c r="D18217">
        <v>50.58</v>
      </c>
      <c r="E18217" s="1" t="s">
        <v>96</v>
      </c>
      <c r="F18217">
        <v>1724070600</v>
      </c>
      <c r="G18217">
        <v>45523.645833333336</v>
      </c>
      <c r="H18217">
        <v>37.200000000000003</v>
      </c>
      <c r="I18217">
        <v>99</v>
      </c>
      <c r="J18217" s="1" t="s">
        <v>55</v>
      </c>
      <c r="K18217">
        <v>11.9</v>
      </c>
      <c r="L18217">
        <v>19.100000000000001</v>
      </c>
      <c r="M18217">
        <v>50</v>
      </c>
      <c r="N18217" s="1" t="s">
        <v>154</v>
      </c>
      <c r="O18217">
        <v>999</v>
      </c>
      <c r="P18217">
        <v>29.5</v>
      </c>
      <c r="Q18217">
        <v>0</v>
      </c>
      <c r="R18217">
        <v>0</v>
      </c>
      <c r="S18217">
        <v>64</v>
      </c>
      <c r="T18217">
        <v>0</v>
      </c>
      <c r="U18217">
        <v>39.200000000000003</v>
      </c>
      <c r="V18217">
        <v>102.6</v>
      </c>
      <c r="W18217">
        <v>10</v>
      </c>
      <c r="X18217">
        <v>6</v>
      </c>
      <c r="Y18217">
        <v>9</v>
      </c>
      <c r="Z18217">
        <v>14.9</v>
      </c>
      <c r="AA18217">
        <v>23.9</v>
      </c>
      <c r="AB18217">
        <v>233.7</v>
      </c>
      <c r="AC18217">
        <v>128.80000000000001</v>
      </c>
      <c r="AD18217">
        <v>0.3</v>
      </c>
      <c r="AE18217">
        <v>0.4</v>
      </c>
      <c r="AF18217">
        <v>44.7</v>
      </c>
      <c r="AG18217">
        <v>206.3</v>
      </c>
      <c r="AH18217">
        <v>3</v>
      </c>
      <c r="AI18217">
        <v>5</v>
      </c>
      <c r="AJ18217">
        <v>0.21666666666666667</v>
      </c>
      <c r="AK18217">
        <v>0.75694444444444442</v>
      </c>
      <c r="AL18217">
        <v>0.7583333333333333</v>
      </c>
      <c r="AM18217">
        <v>0.18541666666666667</v>
      </c>
      <c r="AN18217" s="1" t="s">
        <v>633</v>
      </c>
      <c r="AO18217">
        <v>99</v>
      </c>
    </row>
    <row r="18218" spans="1:41" x14ac:dyDescent="0.2">
      <c r="A18218" s="1" t="s">
        <v>97</v>
      </c>
      <c r="B18218" s="1" t="s">
        <v>98</v>
      </c>
      <c r="C18218">
        <v>23.72</v>
      </c>
      <c r="D18218">
        <v>90.41</v>
      </c>
      <c r="E18218" s="1" t="s">
        <v>99</v>
      </c>
      <c r="F18218">
        <v>1724070600</v>
      </c>
      <c r="G18218">
        <v>45523.770833333336</v>
      </c>
      <c r="H18218">
        <v>26.7</v>
      </c>
      <c r="I18218">
        <v>80</v>
      </c>
      <c r="J18218" s="1" t="s">
        <v>241</v>
      </c>
      <c r="K18218">
        <v>10.5</v>
      </c>
      <c r="L18218">
        <v>16.899999999999999</v>
      </c>
      <c r="M18218">
        <v>149</v>
      </c>
      <c r="N18218" s="1" t="s">
        <v>65</v>
      </c>
      <c r="O18218">
        <v>1000</v>
      </c>
      <c r="P18218">
        <v>29.54</v>
      </c>
      <c r="Q18218">
        <v>1.44</v>
      </c>
      <c r="R18218">
        <v>0.06</v>
      </c>
      <c r="S18218">
        <v>90</v>
      </c>
      <c r="T18218">
        <v>100</v>
      </c>
      <c r="U18218">
        <v>30.9</v>
      </c>
      <c r="V18218">
        <v>87.7</v>
      </c>
      <c r="W18218">
        <v>9</v>
      </c>
      <c r="X18218">
        <v>5</v>
      </c>
      <c r="Y18218">
        <v>6</v>
      </c>
      <c r="Z18218">
        <v>15.6</v>
      </c>
      <c r="AA18218">
        <v>25.2</v>
      </c>
      <c r="AB18218">
        <v>654.20000000000005</v>
      </c>
      <c r="AC18218">
        <v>31.1</v>
      </c>
      <c r="AD18218">
        <v>24</v>
      </c>
      <c r="AE18218">
        <v>3.8</v>
      </c>
      <c r="AF18218">
        <v>14.2</v>
      </c>
      <c r="AG18218">
        <v>18</v>
      </c>
      <c r="AH18218">
        <v>1</v>
      </c>
      <c r="AI18218">
        <v>2</v>
      </c>
      <c r="AJ18218">
        <v>0.23333333333333334</v>
      </c>
      <c r="AK18218">
        <v>0.76944444444444449</v>
      </c>
      <c r="AL18218">
        <v>0.76736111111111116</v>
      </c>
      <c r="AM18218">
        <v>0.19722222222222222</v>
      </c>
      <c r="AN18218" s="1" t="s">
        <v>633</v>
      </c>
      <c r="AO18218">
        <v>99</v>
      </c>
    </row>
    <row r="18219" spans="1:41" x14ac:dyDescent="0.2">
      <c r="A18219" s="1" t="s">
        <v>100</v>
      </c>
      <c r="B18219" s="1" t="s">
        <v>101</v>
      </c>
      <c r="C18219">
        <v>13.1</v>
      </c>
      <c r="D18219">
        <v>-59.62</v>
      </c>
      <c r="E18219" s="1" t="s">
        <v>102</v>
      </c>
      <c r="F18219">
        <v>1724069700</v>
      </c>
      <c r="G18219">
        <v>45523.34375</v>
      </c>
      <c r="H18219">
        <v>29.1</v>
      </c>
      <c r="I18219">
        <v>84.4</v>
      </c>
      <c r="J18219" s="1" t="s">
        <v>50</v>
      </c>
      <c r="K18219">
        <v>18.600000000000001</v>
      </c>
      <c r="L18219">
        <v>29.9</v>
      </c>
      <c r="M18219">
        <v>90</v>
      </c>
      <c r="N18219" s="1" t="s">
        <v>69</v>
      </c>
      <c r="O18219">
        <v>1014</v>
      </c>
      <c r="P18219">
        <v>29.94</v>
      </c>
      <c r="Q18219">
        <v>0.05</v>
      </c>
      <c r="R18219">
        <v>0</v>
      </c>
      <c r="S18219">
        <v>84</v>
      </c>
      <c r="T18219">
        <v>50</v>
      </c>
      <c r="U18219">
        <v>34.299999999999997</v>
      </c>
      <c r="V18219">
        <v>93.7</v>
      </c>
      <c r="W18219">
        <v>10</v>
      </c>
      <c r="X18219">
        <v>6</v>
      </c>
      <c r="Y18219">
        <v>6</v>
      </c>
      <c r="Z18219">
        <v>22.7</v>
      </c>
      <c r="AA18219">
        <v>36.5</v>
      </c>
      <c r="AB18219">
        <v>233.7</v>
      </c>
      <c r="AC18219">
        <v>23.3</v>
      </c>
      <c r="AD18219">
        <v>2.8</v>
      </c>
      <c r="AE18219">
        <v>1.8</v>
      </c>
      <c r="AF18219">
        <v>1.3</v>
      </c>
      <c r="AG18219">
        <v>3</v>
      </c>
      <c r="AH18219">
        <v>1</v>
      </c>
      <c r="AI18219">
        <v>1</v>
      </c>
      <c r="AJ18219">
        <v>0.24097222222222223</v>
      </c>
      <c r="AK18219">
        <v>0.76180555555555551</v>
      </c>
      <c r="AL18219">
        <v>0.77013888888888893</v>
      </c>
      <c r="AM18219">
        <v>0.22847222222222222</v>
      </c>
      <c r="AN18219" s="1" t="s">
        <v>633</v>
      </c>
      <c r="AO18219">
        <v>99</v>
      </c>
    </row>
    <row r="18220" spans="1:41" x14ac:dyDescent="0.2">
      <c r="A18220" s="1" t="s">
        <v>103</v>
      </c>
      <c r="B18220" s="1" t="s">
        <v>104</v>
      </c>
      <c r="C18220">
        <v>53.9</v>
      </c>
      <c r="D18220">
        <v>27.57</v>
      </c>
      <c r="E18220" s="1" t="s">
        <v>105</v>
      </c>
      <c r="F18220">
        <v>1724070600</v>
      </c>
      <c r="G18220">
        <v>45523.645833333336</v>
      </c>
      <c r="H18220">
        <v>32.4</v>
      </c>
      <c r="I18220">
        <v>90.3</v>
      </c>
      <c r="J18220" s="1" t="s">
        <v>50</v>
      </c>
      <c r="K18220">
        <v>6.9</v>
      </c>
      <c r="L18220">
        <v>11.2</v>
      </c>
      <c r="M18220">
        <v>240</v>
      </c>
      <c r="N18220" s="1" t="s">
        <v>109</v>
      </c>
      <c r="O18220">
        <v>1010</v>
      </c>
      <c r="P18220">
        <v>29.83</v>
      </c>
      <c r="Q18220">
        <v>0</v>
      </c>
      <c r="R18220">
        <v>0</v>
      </c>
      <c r="S18220">
        <v>41</v>
      </c>
      <c r="T18220">
        <v>50</v>
      </c>
      <c r="U18220">
        <v>33.200000000000003</v>
      </c>
      <c r="V18220">
        <v>91.8</v>
      </c>
      <c r="W18220">
        <v>10</v>
      </c>
      <c r="X18220">
        <v>6</v>
      </c>
      <c r="Y18220">
        <v>8</v>
      </c>
      <c r="Z18220">
        <v>9.8000000000000007</v>
      </c>
      <c r="AA18220">
        <v>15.7</v>
      </c>
      <c r="AB18220">
        <v>210.3</v>
      </c>
      <c r="AC18220">
        <v>66.5</v>
      </c>
      <c r="AD18220">
        <v>1.5</v>
      </c>
      <c r="AE18220">
        <v>0.4</v>
      </c>
      <c r="AF18220">
        <v>6.6</v>
      </c>
      <c r="AG18220">
        <v>6.7</v>
      </c>
      <c r="AH18220">
        <v>1</v>
      </c>
      <c r="AI18220">
        <v>1</v>
      </c>
      <c r="AJ18220">
        <v>0.24722222222222223</v>
      </c>
      <c r="AK18220">
        <v>0.85347222222222219</v>
      </c>
      <c r="AL18220">
        <v>0.8666666666666667</v>
      </c>
      <c r="AM18220">
        <v>0.19652777777777777</v>
      </c>
      <c r="AN18220" s="1" t="s">
        <v>633</v>
      </c>
      <c r="AO18220">
        <v>99</v>
      </c>
    </row>
    <row r="18221" spans="1:41" x14ac:dyDescent="0.2">
      <c r="A18221" s="1" t="s">
        <v>106</v>
      </c>
      <c r="B18221" s="1" t="s">
        <v>107</v>
      </c>
      <c r="C18221">
        <v>50.83</v>
      </c>
      <c r="D18221">
        <v>4.33</v>
      </c>
      <c r="E18221" s="1" t="s">
        <v>108</v>
      </c>
      <c r="F18221">
        <v>1724070600</v>
      </c>
      <c r="G18221">
        <v>45523.604166666664</v>
      </c>
      <c r="H18221">
        <v>22.4</v>
      </c>
      <c r="I18221">
        <v>72.3</v>
      </c>
      <c r="J18221" s="1" t="s">
        <v>50</v>
      </c>
      <c r="K18221">
        <v>4.3</v>
      </c>
      <c r="L18221">
        <v>6.8</v>
      </c>
      <c r="M18221">
        <v>160</v>
      </c>
      <c r="N18221" s="1" t="s">
        <v>65</v>
      </c>
      <c r="O18221">
        <v>1019</v>
      </c>
      <c r="P18221">
        <v>30.09</v>
      </c>
      <c r="Q18221">
        <v>0</v>
      </c>
      <c r="R18221">
        <v>0</v>
      </c>
      <c r="S18221">
        <v>53</v>
      </c>
      <c r="T18221">
        <v>25</v>
      </c>
      <c r="U18221">
        <v>24.5</v>
      </c>
      <c r="V18221">
        <v>76.099999999999994</v>
      </c>
      <c r="W18221">
        <v>10</v>
      </c>
      <c r="X18221">
        <v>6</v>
      </c>
      <c r="Y18221">
        <v>6</v>
      </c>
      <c r="Z18221">
        <v>5.4</v>
      </c>
      <c r="AA18221">
        <v>8.6999999999999993</v>
      </c>
      <c r="AB18221">
        <v>280.39999999999998</v>
      </c>
      <c r="AC18221">
        <v>118.7</v>
      </c>
      <c r="AD18221">
        <v>4</v>
      </c>
      <c r="AE18221">
        <v>1.8</v>
      </c>
      <c r="AF18221">
        <v>5.2</v>
      </c>
      <c r="AG18221">
        <v>10.3</v>
      </c>
      <c r="AH18221">
        <v>1</v>
      </c>
      <c r="AI18221">
        <v>1</v>
      </c>
      <c r="AJ18221">
        <v>0.27569444444444446</v>
      </c>
      <c r="AK18221">
        <v>0.87083333333333335</v>
      </c>
      <c r="AL18221">
        <v>0.8833333333333333</v>
      </c>
      <c r="AM18221">
        <v>0.23333333333333334</v>
      </c>
      <c r="AN18221" s="1" t="s">
        <v>633</v>
      </c>
      <c r="AO18221">
        <v>99</v>
      </c>
    </row>
    <row r="18222" spans="1:41" x14ac:dyDescent="0.2">
      <c r="A18222" s="1" t="s">
        <v>110</v>
      </c>
      <c r="B18222" s="1" t="s">
        <v>111</v>
      </c>
      <c r="C18222">
        <v>17.25</v>
      </c>
      <c r="D18222">
        <v>-88.77</v>
      </c>
      <c r="E18222" s="1" t="s">
        <v>112</v>
      </c>
      <c r="F18222">
        <v>1724070600</v>
      </c>
      <c r="G18222">
        <v>45523.270833333336</v>
      </c>
      <c r="H18222">
        <v>24.1</v>
      </c>
      <c r="I18222">
        <v>75.400000000000006</v>
      </c>
      <c r="J18222" s="1" t="s">
        <v>272</v>
      </c>
      <c r="K18222">
        <v>2.2000000000000002</v>
      </c>
      <c r="L18222">
        <v>3.6</v>
      </c>
      <c r="M18222">
        <v>224</v>
      </c>
      <c r="N18222" s="1" t="s">
        <v>61</v>
      </c>
      <c r="O18222">
        <v>1014</v>
      </c>
      <c r="P18222">
        <v>29.93</v>
      </c>
      <c r="Q18222">
        <v>0</v>
      </c>
      <c r="R18222">
        <v>0</v>
      </c>
      <c r="S18222">
        <v>96</v>
      </c>
      <c r="T18222">
        <v>89</v>
      </c>
      <c r="U18222">
        <v>26.7</v>
      </c>
      <c r="V18222">
        <v>80</v>
      </c>
      <c r="W18222">
        <v>2</v>
      </c>
      <c r="X18222">
        <v>1</v>
      </c>
      <c r="Y18222">
        <v>5</v>
      </c>
      <c r="Z18222">
        <v>2.6</v>
      </c>
      <c r="AA18222">
        <v>4.0999999999999996</v>
      </c>
      <c r="AB18222">
        <v>175.2</v>
      </c>
      <c r="AC18222">
        <v>1.9</v>
      </c>
      <c r="AD18222">
        <v>0.1</v>
      </c>
      <c r="AE18222">
        <v>0</v>
      </c>
      <c r="AF18222">
        <v>1.3</v>
      </c>
      <c r="AG18222">
        <v>1.6</v>
      </c>
      <c r="AH18222">
        <v>1</v>
      </c>
      <c r="AI18222">
        <v>1</v>
      </c>
      <c r="AJ18222">
        <v>0.23541666666666666</v>
      </c>
      <c r="AK18222">
        <v>0.76180555555555551</v>
      </c>
      <c r="AL18222">
        <v>0.77361111111111114</v>
      </c>
      <c r="AM18222">
        <v>0.22569444444444445</v>
      </c>
      <c r="AN18222" s="1" t="s">
        <v>633</v>
      </c>
      <c r="AO18222">
        <v>99</v>
      </c>
    </row>
    <row r="18223" spans="1:41" x14ac:dyDescent="0.2">
      <c r="A18223" s="1" t="s">
        <v>114</v>
      </c>
      <c r="B18223" s="1" t="s">
        <v>115</v>
      </c>
      <c r="C18223">
        <v>6.48</v>
      </c>
      <c r="D18223">
        <v>2.62</v>
      </c>
      <c r="E18223" s="1" t="s">
        <v>116</v>
      </c>
      <c r="F18223">
        <v>1724070600</v>
      </c>
      <c r="G18223">
        <v>45523.5625</v>
      </c>
      <c r="H18223">
        <v>26.2</v>
      </c>
      <c r="I18223">
        <v>79.2</v>
      </c>
      <c r="J18223" s="1" t="s">
        <v>50</v>
      </c>
      <c r="K18223">
        <v>15</v>
      </c>
      <c r="L18223">
        <v>24.1</v>
      </c>
      <c r="M18223">
        <v>230</v>
      </c>
      <c r="N18223" s="1" t="s">
        <v>61</v>
      </c>
      <c r="O18223">
        <v>1015</v>
      </c>
      <c r="P18223">
        <v>29.97</v>
      </c>
      <c r="Q18223">
        <v>0.09</v>
      </c>
      <c r="R18223">
        <v>0</v>
      </c>
      <c r="S18223">
        <v>84</v>
      </c>
      <c r="T18223">
        <v>50</v>
      </c>
      <c r="U18223">
        <v>27.3</v>
      </c>
      <c r="V18223">
        <v>81.099999999999994</v>
      </c>
      <c r="W18223">
        <v>10</v>
      </c>
      <c r="X18223">
        <v>6</v>
      </c>
      <c r="Y18223">
        <v>7</v>
      </c>
      <c r="Z18223">
        <v>15.9</v>
      </c>
      <c r="AA18223">
        <v>25.7</v>
      </c>
      <c r="AB18223">
        <v>567.4</v>
      </c>
      <c r="AC18223">
        <v>52.2</v>
      </c>
      <c r="AD18223">
        <v>1.4</v>
      </c>
      <c r="AE18223">
        <v>1.1000000000000001</v>
      </c>
      <c r="AF18223">
        <v>3.6</v>
      </c>
      <c r="AG18223">
        <v>10.3</v>
      </c>
      <c r="AH18223">
        <v>1</v>
      </c>
      <c r="AI18223">
        <v>1</v>
      </c>
      <c r="AJ18223">
        <v>0.28055555555555556</v>
      </c>
      <c r="AK18223">
        <v>0.79305555555555551</v>
      </c>
      <c r="AL18223">
        <v>0.79513888888888884</v>
      </c>
      <c r="AM18223">
        <v>0.26319444444444445</v>
      </c>
      <c r="AN18223" s="1" t="s">
        <v>633</v>
      </c>
      <c r="AO18223">
        <v>99</v>
      </c>
    </row>
    <row r="18224" spans="1:41" x14ac:dyDescent="0.2">
      <c r="A18224" s="1" t="s">
        <v>119</v>
      </c>
      <c r="B18224" s="1" t="s">
        <v>120</v>
      </c>
      <c r="C18224">
        <v>27.48</v>
      </c>
      <c r="D18224">
        <v>89.6</v>
      </c>
      <c r="E18224" s="1" t="s">
        <v>121</v>
      </c>
      <c r="F18224">
        <v>1724070600</v>
      </c>
      <c r="G18224">
        <v>45523.770833333336</v>
      </c>
      <c r="H18224">
        <v>13.7</v>
      </c>
      <c r="I18224">
        <v>56.6</v>
      </c>
      <c r="J18224" s="1" t="s">
        <v>465</v>
      </c>
      <c r="K18224">
        <v>2.7</v>
      </c>
      <c r="L18224">
        <v>4.3</v>
      </c>
      <c r="M18224">
        <v>124</v>
      </c>
      <c r="N18224" s="1" t="s">
        <v>78</v>
      </c>
      <c r="O18224">
        <v>1009</v>
      </c>
      <c r="P18224">
        <v>29.81</v>
      </c>
      <c r="Q18224">
        <v>0.74</v>
      </c>
      <c r="R18224">
        <v>0.03</v>
      </c>
      <c r="S18224">
        <v>96</v>
      </c>
      <c r="T18224">
        <v>69</v>
      </c>
      <c r="U18224">
        <v>14.1</v>
      </c>
      <c r="V18224">
        <v>57.4</v>
      </c>
      <c r="W18224">
        <v>10</v>
      </c>
      <c r="X18224">
        <v>6</v>
      </c>
      <c r="Y18224">
        <v>3</v>
      </c>
      <c r="Z18224">
        <v>5.2</v>
      </c>
      <c r="AA18224">
        <v>8.4</v>
      </c>
      <c r="AB18224">
        <v>293.7</v>
      </c>
      <c r="AC18224">
        <v>34.299999999999997</v>
      </c>
      <c r="AD18224">
        <v>0.5</v>
      </c>
      <c r="AE18224">
        <v>0.5</v>
      </c>
      <c r="AF18224">
        <v>5.3</v>
      </c>
      <c r="AG18224">
        <v>6.8</v>
      </c>
      <c r="AH18224">
        <v>1</v>
      </c>
      <c r="AI18224">
        <v>1</v>
      </c>
      <c r="AJ18224">
        <v>0.2326388888888889</v>
      </c>
      <c r="AK18224">
        <v>0.77430555555555558</v>
      </c>
      <c r="AL18224">
        <v>0.77361111111111114</v>
      </c>
      <c r="AM18224">
        <v>0.19513888888888889</v>
      </c>
      <c r="AN18224" s="1" t="s">
        <v>633</v>
      </c>
      <c r="AO18224">
        <v>99</v>
      </c>
    </row>
    <row r="18225" spans="1:41" x14ac:dyDescent="0.2">
      <c r="A18225" s="1" t="s">
        <v>123</v>
      </c>
      <c r="B18225" s="1" t="s">
        <v>124</v>
      </c>
      <c r="C18225">
        <v>-19.04</v>
      </c>
      <c r="D18225">
        <v>-65.260000000000005</v>
      </c>
      <c r="E18225" s="1" t="s">
        <v>125</v>
      </c>
      <c r="F18225">
        <v>1724070600</v>
      </c>
      <c r="G18225">
        <v>45523.354166666664</v>
      </c>
      <c r="H18225">
        <v>12.2</v>
      </c>
      <c r="I18225">
        <v>54</v>
      </c>
      <c r="J18225" s="1" t="s">
        <v>55</v>
      </c>
      <c r="K18225">
        <v>2.7</v>
      </c>
      <c r="L18225">
        <v>4.3</v>
      </c>
      <c r="M18225">
        <v>38</v>
      </c>
      <c r="N18225" s="1" t="s">
        <v>154</v>
      </c>
      <c r="O18225">
        <v>1017</v>
      </c>
      <c r="P18225">
        <v>30.04</v>
      </c>
      <c r="Q18225">
        <v>0</v>
      </c>
      <c r="R18225">
        <v>0</v>
      </c>
      <c r="S18225">
        <v>57</v>
      </c>
      <c r="T18225">
        <v>5</v>
      </c>
      <c r="U18225">
        <v>12.5</v>
      </c>
      <c r="V18225">
        <v>54.4</v>
      </c>
      <c r="W18225">
        <v>10</v>
      </c>
      <c r="X18225">
        <v>6</v>
      </c>
      <c r="Y18225">
        <v>5</v>
      </c>
      <c r="Z18225">
        <v>3.5</v>
      </c>
      <c r="AA18225">
        <v>5.6</v>
      </c>
      <c r="AB18225">
        <v>230.3</v>
      </c>
      <c r="AC18225">
        <v>31.5</v>
      </c>
      <c r="AD18225">
        <v>2.7</v>
      </c>
      <c r="AE18225">
        <v>0.8</v>
      </c>
      <c r="AF18225">
        <v>6.2</v>
      </c>
      <c r="AG18225">
        <v>10.5</v>
      </c>
      <c r="AH18225">
        <v>1</v>
      </c>
      <c r="AI18225">
        <v>1</v>
      </c>
      <c r="AJ18225">
        <v>0.27638888888888891</v>
      </c>
      <c r="AK18225">
        <v>0.75763888888888886</v>
      </c>
      <c r="AL18225">
        <v>0.76180555555555551</v>
      </c>
      <c r="AM18225">
        <v>0.27500000000000002</v>
      </c>
      <c r="AN18225" s="1" t="s">
        <v>633</v>
      </c>
      <c r="AO18225">
        <v>99</v>
      </c>
    </row>
    <row r="18226" spans="1:41" x14ac:dyDescent="0.2">
      <c r="A18226" s="1" t="s">
        <v>126</v>
      </c>
      <c r="B18226" s="1" t="s">
        <v>127</v>
      </c>
      <c r="C18226">
        <v>43.85</v>
      </c>
      <c r="D18226">
        <v>18.38</v>
      </c>
      <c r="E18226" s="1" t="s">
        <v>128</v>
      </c>
      <c r="F18226">
        <v>1724070600</v>
      </c>
      <c r="G18226">
        <v>45523.604166666664</v>
      </c>
      <c r="H18226">
        <v>25.2</v>
      </c>
      <c r="I18226">
        <v>77.400000000000006</v>
      </c>
      <c r="J18226" s="1" t="s">
        <v>117</v>
      </c>
      <c r="K18226">
        <v>9.4</v>
      </c>
      <c r="L18226">
        <v>15.1</v>
      </c>
      <c r="M18226">
        <v>310</v>
      </c>
      <c r="N18226" s="1" t="s">
        <v>51</v>
      </c>
      <c r="O18226">
        <v>1009</v>
      </c>
      <c r="P18226">
        <v>29.8</v>
      </c>
      <c r="Q18226">
        <v>2.75</v>
      </c>
      <c r="R18226">
        <v>0.11</v>
      </c>
      <c r="S18226">
        <v>65</v>
      </c>
      <c r="T18226">
        <v>50</v>
      </c>
      <c r="U18226">
        <v>27.3</v>
      </c>
      <c r="V18226">
        <v>81.099999999999994</v>
      </c>
      <c r="W18226">
        <v>10</v>
      </c>
      <c r="X18226">
        <v>6</v>
      </c>
      <c r="Y18226">
        <v>5</v>
      </c>
      <c r="Z18226">
        <v>13.9</v>
      </c>
      <c r="AA18226">
        <v>22.3</v>
      </c>
      <c r="AB18226">
        <v>207</v>
      </c>
      <c r="AC18226">
        <v>70.099999999999994</v>
      </c>
      <c r="AD18226">
        <v>3.9</v>
      </c>
      <c r="AE18226">
        <v>23.4</v>
      </c>
      <c r="AF18226">
        <v>6.2</v>
      </c>
      <c r="AG18226">
        <v>7.1</v>
      </c>
      <c r="AH18226">
        <v>1</v>
      </c>
      <c r="AI18226">
        <v>1</v>
      </c>
      <c r="AJ18226">
        <v>0.24722222222222223</v>
      </c>
      <c r="AK18226">
        <v>0.82222222222222219</v>
      </c>
      <c r="AL18226">
        <v>0.83125000000000004</v>
      </c>
      <c r="AM18226">
        <v>0.20902777777777778</v>
      </c>
      <c r="AN18226" s="1" t="s">
        <v>633</v>
      </c>
      <c r="AO18226">
        <v>99</v>
      </c>
    </row>
    <row r="18227" spans="1:41" x14ac:dyDescent="0.2">
      <c r="A18227" s="1" t="s">
        <v>129</v>
      </c>
      <c r="B18227" s="1" t="s">
        <v>130</v>
      </c>
      <c r="C18227">
        <v>-24.65</v>
      </c>
      <c r="D18227">
        <v>25.91</v>
      </c>
      <c r="E18227" s="1" t="s">
        <v>131</v>
      </c>
      <c r="F18227">
        <v>1724070600</v>
      </c>
      <c r="G18227">
        <v>45523.604166666664</v>
      </c>
      <c r="H18227">
        <v>29.4</v>
      </c>
      <c r="I18227">
        <v>85</v>
      </c>
      <c r="J18227" s="1" t="s">
        <v>55</v>
      </c>
      <c r="K18227">
        <v>7.8</v>
      </c>
      <c r="L18227">
        <v>12.6</v>
      </c>
      <c r="M18227">
        <v>59</v>
      </c>
      <c r="N18227" s="1" t="s">
        <v>136</v>
      </c>
      <c r="O18227">
        <v>1020</v>
      </c>
      <c r="P18227">
        <v>30.13</v>
      </c>
      <c r="Q18227">
        <v>0</v>
      </c>
      <c r="R18227">
        <v>0</v>
      </c>
      <c r="S18227">
        <v>8</v>
      </c>
      <c r="T18227">
        <v>0</v>
      </c>
      <c r="U18227">
        <v>27.3</v>
      </c>
      <c r="V18227">
        <v>81.099999999999994</v>
      </c>
      <c r="W18227">
        <v>10</v>
      </c>
      <c r="X18227">
        <v>6</v>
      </c>
      <c r="Y18227">
        <v>8</v>
      </c>
      <c r="Z18227">
        <v>9</v>
      </c>
      <c r="AA18227">
        <v>14.5</v>
      </c>
      <c r="AB18227">
        <v>333.8</v>
      </c>
      <c r="AC18227">
        <v>110.2</v>
      </c>
      <c r="AD18227">
        <v>1.3</v>
      </c>
      <c r="AE18227">
        <v>2.4</v>
      </c>
      <c r="AF18227">
        <v>17.899999999999999</v>
      </c>
      <c r="AG18227">
        <v>25.3</v>
      </c>
      <c r="AH18227">
        <v>2</v>
      </c>
      <c r="AI18227">
        <v>2</v>
      </c>
      <c r="AJ18227">
        <v>0.27777777777777779</v>
      </c>
      <c r="AK18227">
        <v>0.75</v>
      </c>
      <c r="AL18227">
        <v>0.74236111111111114</v>
      </c>
      <c r="AM18227">
        <v>0.27013888888888887</v>
      </c>
      <c r="AN18227" s="1" t="s">
        <v>633</v>
      </c>
      <c r="AO18227">
        <v>99</v>
      </c>
    </row>
    <row r="18228" spans="1:41" x14ac:dyDescent="0.2">
      <c r="A18228" s="1" t="s">
        <v>132</v>
      </c>
      <c r="B18228" s="1" t="s">
        <v>133</v>
      </c>
      <c r="C18228">
        <v>-2.08</v>
      </c>
      <c r="D18228">
        <v>-58.17</v>
      </c>
      <c r="E18228" s="1" t="s">
        <v>134</v>
      </c>
      <c r="F18228">
        <v>1724070600</v>
      </c>
      <c r="G18228">
        <v>45523.354166666664</v>
      </c>
      <c r="H18228">
        <v>28.4</v>
      </c>
      <c r="I18228">
        <v>83.1</v>
      </c>
      <c r="J18228" s="1" t="s">
        <v>55</v>
      </c>
      <c r="K18228">
        <v>4</v>
      </c>
      <c r="L18228">
        <v>6.5</v>
      </c>
      <c r="M18228">
        <v>59</v>
      </c>
      <c r="N18228" s="1" t="s">
        <v>136</v>
      </c>
      <c r="O18228">
        <v>1014</v>
      </c>
      <c r="P18228">
        <v>29.93</v>
      </c>
      <c r="Q18228">
        <v>0</v>
      </c>
      <c r="R18228">
        <v>0</v>
      </c>
      <c r="S18228">
        <v>43</v>
      </c>
      <c r="T18228">
        <v>7</v>
      </c>
      <c r="U18228">
        <v>28.6</v>
      </c>
      <c r="V18228">
        <v>83.4</v>
      </c>
      <c r="W18228">
        <v>10</v>
      </c>
      <c r="X18228">
        <v>6</v>
      </c>
      <c r="Y18228">
        <v>8</v>
      </c>
      <c r="Z18228">
        <v>5.0999999999999996</v>
      </c>
      <c r="AA18228">
        <v>8.1999999999999993</v>
      </c>
      <c r="AB18228">
        <v>223.6</v>
      </c>
      <c r="AC18228">
        <v>19.899999999999999</v>
      </c>
      <c r="AD18228">
        <v>0.1</v>
      </c>
      <c r="AE18228">
        <v>0.1</v>
      </c>
      <c r="AF18228">
        <v>2.9</v>
      </c>
      <c r="AG18228">
        <v>3.5</v>
      </c>
      <c r="AH18228">
        <v>1</v>
      </c>
      <c r="AI18228">
        <v>1</v>
      </c>
      <c r="AJ18228">
        <v>0.24652777777777779</v>
      </c>
      <c r="AK18228">
        <v>0.74861111111111112</v>
      </c>
      <c r="AL18228">
        <v>0.75486111111111109</v>
      </c>
      <c r="AM18228">
        <v>0.2388888888888889</v>
      </c>
      <c r="AN18228" s="1" t="s">
        <v>633</v>
      </c>
      <c r="AO18228">
        <v>99</v>
      </c>
    </row>
    <row r="18229" spans="1:41" x14ac:dyDescent="0.2">
      <c r="A18229" s="1" t="s">
        <v>137</v>
      </c>
      <c r="B18229" s="1" t="s">
        <v>138</v>
      </c>
      <c r="C18229">
        <v>4.88</v>
      </c>
      <c r="D18229">
        <v>114.93</v>
      </c>
      <c r="E18229" s="1" t="s">
        <v>139</v>
      </c>
      <c r="F18229">
        <v>1724070600</v>
      </c>
      <c r="G18229">
        <v>45523.854166666664</v>
      </c>
      <c r="H18229">
        <v>26.3</v>
      </c>
      <c r="I18229">
        <v>79.3</v>
      </c>
      <c r="J18229" s="1" t="s">
        <v>117</v>
      </c>
      <c r="K18229">
        <v>5.6</v>
      </c>
      <c r="L18229">
        <v>9</v>
      </c>
      <c r="M18229">
        <v>190</v>
      </c>
      <c r="N18229" s="1" t="s">
        <v>93</v>
      </c>
      <c r="O18229">
        <v>1009</v>
      </c>
      <c r="P18229">
        <v>29.8</v>
      </c>
      <c r="Q18229">
        <v>0.03</v>
      </c>
      <c r="R18229">
        <v>0</v>
      </c>
      <c r="S18229">
        <v>89</v>
      </c>
      <c r="T18229">
        <v>75</v>
      </c>
      <c r="U18229">
        <v>29.7</v>
      </c>
      <c r="V18229">
        <v>85.4</v>
      </c>
      <c r="W18229">
        <v>10</v>
      </c>
      <c r="X18229">
        <v>6</v>
      </c>
      <c r="Y18229">
        <v>1</v>
      </c>
      <c r="Z18229">
        <v>10.1</v>
      </c>
      <c r="AA18229">
        <v>16.2</v>
      </c>
      <c r="AB18229">
        <v>400.5</v>
      </c>
      <c r="AC18229">
        <v>36.5</v>
      </c>
      <c r="AD18229">
        <v>2.5</v>
      </c>
      <c r="AE18229">
        <v>0.9</v>
      </c>
      <c r="AF18229">
        <v>2.4</v>
      </c>
      <c r="AG18229">
        <v>2.7</v>
      </c>
      <c r="AH18229">
        <v>1</v>
      </c>
      <c r="AI18229">
        <v>1</v>
      </c>
      <c r="AJ18229">
        <v>0.26111111111111113</v>
      </c>
      <c r="AK18229">
        <v>0.77152777777777781</v>
      </c>
      <c r="AL18229">
        <v>0.76180555555555551</v>
      </c>
      <c r="AM18229">
        <v>0.23194444444444445</v>
      </c>
      <c r="AN18229" s="1" t="s">
        <v>633</v>
      </c>
      <c r="AO18229">
        <v>99</v>
      </c>
    </row>
    <row r="18230" spans="1:41" x14ac:dyDescent="0.2">
      <c r="A18230" s="1" t="s">
        <v>141</v>
      </c>
      <c r="B18230" s="1" t="s">
        <v>142</v>
      </c>
      <c r="C18230">
        <v>42.68</v>
      </c>
      <c r="D18230">
        <v>23.32</v>
      </c>
      <c r="E18230" s="1" t="s">
        <v>143</v>
      </c>
      <c r="F18230">
        <v>1724070600</v>
      </c>
      <c r="G18230">
        <v>45523.645833333336</v>
      </c>
      <c r="H18230">
        <v>32.1</v>
      </c>
      <c r="I18230">
        <v>89.8</v>
      </c>
      <c r="J18230" s="1" t="s">
        <v>50</v>
      </c>
      <c r="K18230">
        <v>2.2000000000000002</v>
      </c>
      <c r="L18230">
        <v>3.6</v>
      </c>
      <c r="M18230">
        <v>113</v>
      </c>
      <c r="N18230" s="1" t="s">
        <v>85</v>
      </c>
      <c r="O18230">
        <v>1010</v>
      </c>
      <c r="P18230">
        <v>29.83</v>
      </c>
      <c r="Q18230">
        <v>0.11</v>
      </c>
      <c r="R18230">
        <v>0</v>
      </c>
      <c r="S18230">
        <v>30</v>
      </c>
      <c r="T18230">
        <v>25</v>
      </c>
      <c r="U18230">
        <v>32.1</v>
      </c>
      <c r="V18230">
        <v>89.8</v>
      </c>
      <c r="W18230">
        <v>10</v>
      </c>
      <c r="X18230">
        <v>6</v>
      </c>
      <c r="Y18230">
        <v>7</v>
      </c>
      <c r="Z18230">
        <v>6.7</v>
      </c>
      <c r="AA18230">
        <v>10.8</v>
      </c>
      <c r="AB18230">
        <v>217</v>
      </c>
      <c r="AC18230">
        <v>103</v>
      </c>
      <c r="AD18230">
        <v>1.8</v>
      </c>
      <c r="AE18230">
        <v>0.5</v>
      </c>
      <c r="AF18230">
        <v>5.6</v>
      </c>
      <c r="AG18230">
        <v>6.7</v>
      </c>
      <c r="AH18230">
        <v>1</v>
      </c>
      <c r="AI18230">
        <v>1</v>
      </c>
      <c r="AJ18230">
        <v>0.27638888888888891</v>
      </c>
      <c r="AK18230">
        <v>0.84861111111111109</v>
      </c>
      <c r="AL18230">
        <v>0.8569444444444444</v>
      </c>
      <c r="AM18230">
        <v>0.2388888888888889</v>
      </c>
      <c r="AN18230" s="1" t="s">
        <v>633</v>
      </c>
      <c r="AO18230">
        <v>99</v>
      </c>
    </row>
    <row r="18231" spans="1:41" x14ac:dyDescent="0.2">
      <c r="A18231" s="1" t="s">
        <v>144</v>
      </c>
      <c r="B18231" s="1" t="s">
        <v>145</v>
      </c>
      <c r="C18231">
        <v>12.37</v>
      </c>
      <c r="D18231">
        <v>-1.52</v>
      </c>
      <c r="E18231" s="1" t="s">
        <v>146</v>
      </c>
      <c r="F18231">
        <v>1724070600</v>
      </c>
      <c r="G18231">
        <v>45523.520833333336</v>
      </c>
      <c r="H18231">
        <v>31.3</v>
      </c>
      <c r="I18231">
        <v>88.3</v>
      </c>
      <c r="J18231" s="1" t="s">
        <v>50</v>
      </c>
      <c r="K18231">
        <v>8.1</v>
      </c>
      <c r="L18231">
        <v>13</v>
      </c>
      <c r="M18231">
        <v>280</v>
      </c>
      <c r="N18231" s="1" t="s">
        <v>56</v>
      </c>
      <c r="O18231">
        <v>1015</v>
      </c>
      <c r="P18231">
        <v>29.97</v>
      </c>
      <c r="Q18231">
        <v>0.19</v>
      </c>
      <c r="R18231">
        <v>0.01</v>
      </c>
      <c r="S18231">
        <v>71</v>
      </c>
      <c r="T18231">
        <v>50</v>
      </c>
      <c r="U18231">
        <v>35.299999999999997</v>
      </c>
      <c r="V18231">
        <v>95.5</v>
      </c>
      <c r="W18231">
        <v>10</v>
      </c>
      <c r="X18231">
        <v>6</v>
      </c>
      <c r="Y18231">
        <v>7</v>
      </c>
      <c r="Z18231">
        <v>12.9</v>
      </c>
      <c r="AA18231">
        <v>20.7</v>
      </c>
      <c r="AB18231">
        <v>447.3</v>
      </c>
      <c r="AC18231">
        <v>22</v>
      </c>
      <c r="AD18231">
        <v>0.9</v>
      </c>
      <c r="AE18231">
        <v>0.6</v>
      </c>
      <c r="AF18231">
        <v>3</v>
      </c>
      <c r="AG18231">
        <v>5.5</v>
      </c>
      <c r="AH18231">
        <v>1</v>
      </c>
      <c r="AI18231">
        <v>1</v>
      </c>
      <c r="AJ18231">
        <v>0.24652777777777779</v>
      </c>
      <c r="AK18231">
        <v>0.76666666666666672</v>
      </c>
      <c r="AL18231">
        <v>0.77013888888888893</v>
      </c>
      <c r="AM18231">
        <v>0.22777777777777777</v>
      </c>
      <c r="AN18231" s="1" t="s">
        <v>633</v>
      </c>
      <c r="AO18231">
        <v>99</v>
      </c>
    </row>
    <row r="18232" spans="1:41" x14ac:dyDescent="0.2">
      <c r="A18232" s="1" t="s">
        <v>147</v>
      </c>
      <c r="B18232" s="1" t="s">
        <v>148</v>
      </c>
      <c r="C18232">
        <v>-3.38</v>
      </c>
      <c r="D18232">
        <v>29.36</v>
      </c>
      <c r="E18232" s="1" t="s">
        <v>149</v>
      </c>
      <c r="F18232">
        <v>1724070600</v>
      </c>
      <c r="G18232">
        <v>45523.604166666664</v>
      </c>
      <c r="H18232">
        <v>31.1</v>
      </c>
      <c r="I18232">
        <v>88</v>
      </c>
      <c r="J18232" s="1" t="s">
        <v>50</v>
      </c>
      <c r="K18232">
        <v>18.600000000000001</v>
      </c>
      <c r="L18232">
        <v>29.9</v>
      </c>
      <c r="M18232">
        <v>180</v>
      </c>
      <c r="N18232" s="1" t="s">
        <v>93</v>
      </c>
      <c r="O18232">
        <v>1015</v>
      </c>
      <c r="P18232">
        <v>29.97</v>
      </c>
      <c r="Q18232">
        <v>0</v>
      </c>
      <c r="R18232">
        <v>0</v>
      </c>
      <c r="S18232">
        <v>38</v>
      </c>
      <c r="T18232">
        <v>25</v>
      </c>
      <c r="U18232">
        <v>31.4</v>
      </c>
      <c r="V18232">
        <v>88.4</v>
      </c>
      <c r="W18232">
        <v>8</v>
      </c>
      <c r="X18232">
        <v>4</v>
      </c>
      <c r="Y18232">
        <v>8</v>
      </c>
      <c r="Z18232">
        <v>23</v>
      </c>
      <c r="AA18232">
        <v>37.1</v>
      </c>
      <c r="AB18232">
        <v>297.10000000000002</v>
      </c>
      <c r="AC18232">
        <v>57.9</v>
      </c>
      <c r="AD18232">
        <v>0.5</v>
      </c>
      <c r="AE18232">
        <v>0.2</v>
      </c>
      <c r="AF18232">
        <v>5.7</v>
      </c>
      <c r="AG18232">
        <v>8.9</v>
      </c>
      <c r="AH18232">
        <v>1</v>
      </c>
      <c r="AI18232">
        <v>1</v>
      </c>
      <c r="AJ18232">
        <v>0.25416666666666665</v>
      </c>
      <c r="AK18232">
        <v>0.75416666666666665</v>
      </c>
      <c r="AL18232">
        <v>0.75138888888888888</v>
      </c>
      <c r="AM18232">
        <v>0.23749999999999999</v>
      </c>
      <c r="AN18232" s="1" t="s">
        <v>633</v>
      </c>
      <c r="AO18232">
        <v>99</v>
      </c>
    </row>
    <row r="18233" spans="1:41" x14ac:dyDescent="0.2">
      <c r="A18233" s="1" t="s">
        <v>151</v>
      </c>
      <c r="B18233" s="1" t="s">
        <v>152</v>
      </c>
      <c r="C18233">
        <v>-24.37</v>
      </c>
      <c r="D18233">
        <v>46.45</v>
      </c>
      <c r="E18233" s="1" t="s">
        <v>153</v>
      </c>
      <c r="F18233">
        <v>1724070600</v>
      </c>
      <c r="G18233">
        <v>45523.645833333336</v>
      </c>
      <c r="H18233">
        <v>28.7</v>
      </c>
      <c r="I18233">
        <v>83.6</v>
      </c>
      <c r="J18233" s="1" t="s">
        <v>55</v>
      </c>
      <c r="K18233">
        <v>4.5</v>
      </c>
      <c r="L18233">
        <v>7.2</v>
      </c>
      <c r="M18233">
        <v>112</v>
      </c>
      <c r="N18233" s="1" t="s">
        <v>85</v>
      </c>
      <c r="O18233">
        <v>1021</v>
      </c>
      <c r="P18233">
        <v>30.14</v>
      </c>
      <c r="Q18233">
        <v>0</v>
      </c>
      <c r="R18233">
        <v>0</v>
      </c>
      <c r="S18233">
        <v>22</v>
      </c>
      <c r="T18233">
        <v>4</v>
      </c>
      <c r="U18233">
        <v>26.8</v>
      </c>
      <c r="V18233">
        <v>80.2</v>
      </c>
      <c r="W18233">
        <v>10</v>
      </c>
      <c r="X18233">
        <v>6</v>
      </c>
      <c r="Y18233">
        <v>8</v>
      </c>
      <c r="Z18233">
        <v>5.5</v>
      </c>
      <c r="AA18233">
        <v>8.8000000000000007</v>
      </c>
      <c r="AB18233">
        <v>200.3</v>
      </c>
      <c r="AC18233">
        <v>60.1</v>
      </c>
      <c r="AD18233">
        <v>0.1</v>
      </c>
      <c r="AE18233">
        <v>0.1</v>
      </c>
      <c r="AF18233">
        <v>1.2</v>
      </c>
      <c r="AG18233">
        <v>3.9</v>
      </c>
      <c r="AH18233">
        <v>1</v>
      </c>
      <c r="AI18233">
        <v>1</v>
      </c>
      <c r="AJ18233">
        <v>0.26180555555555557</v>
      </c>
      <c r="AK18233">
        <v>0.73541666666666672</v>
      </c>
      <c r="AL18233">
        <v>0.72430555555555554</v>
      </c>
      <c r="AM18233">
        <v>0.25277777777777777</v>
      </c>
      <c r="AN18233" s="1" t="s">
        <v>633</v>
      </c>
      <c r="AO18233">
        <v>99</v>
      </c>
    </row>
    <row r="18234" spans="1:41" x14ac:dyDescent="0.2">
      <c r="A18234" s="1" t="s">
        <v>155</v>
      </c>
      <c r="B18234" s="1" t="s">
        <v>156</v>
      </c>
      <c r="C18234">
        <v>14.93</v>
      </c>
      <c r="D18234">
        <v>-23.51</v>
      </c>
      <c r="E18234" s="1" t="s">
        <v>157</v>
      </c>
      <c r="F18234">
        <v>1724070600</v>
      </c>
      <c r="G18234">
        <v>45523.479166666664</v>
      </c>
      <c r="H18234">
        <v>30</v>
      </c>
      <c r="I18234">
        <v>86</v>
      </c>
      <c r="J18234" s="1" t="s">
        <v>50</v>
      </c>
      <c r="K18234">
        <v>10.5</v>
      </c>
      <c r="L18234">
        <v>16.899999999999999</v>
      </c>
      <c r="M18234">
        <v>110</v>
      </c>
      <c r="N18234" s="1" t="s">
        <v>85</v>
      </c>
      <c r="O18234">
        <v>1014</v>
      </c>
      <c r="P18234">
        <v>29.94</v>
      </c>
      <c r="Q18234">
        <v>0</v>
      </c>
      <c r="R18234">
        <v>0</v>
      </c>
      <c r="S18234">
        <v>66</v>
      </c>
      <c r="T18234">
        <v>50</v>
      </c>
      <c r="U18234">
        <v>35</v>
      </c>
      <c r="V18234">
        <v>94.9</v>
      </c>
      <c r="W18234">
        <v>10</v>
      </c>
      <c r="X18234">
        <v>6</v>
      </c>
      <c r="Y18234">
        <v>7</v>
      </c>
      <c r="Z18234">
        <v>15</v>
      </c>
      <c r="AA18234">
        <v>24.1</v>
      </c>
      <c r="AB18234">
        <v>186.9</v>
      </c>
      <c r="AC18234">
        <v>39.700000000000003</v>
      </c>
      <c r="AD18234">
        <v>0.4</v>
      </c>
      <c r="AE18234">
        <v>0.2</v>
      </c>
      <c r="AF18234">
        <v>6</v>
      </c>
      <c r="AG18234">
        <v>9.1</v>
      </c>
      <c r="AH18234">
        <v>1</v>
      </c>
      <c r="AI18234">
        <v>1</v>
      </c>
      <c r="AJ18234">
        <v>0.2638888888888889</v>
      </c>
      <c r="AK18234">
        <v>0.78749999999999998</v>
      </c>
      <c r="AL18234">
        <v>0.79374999999999996</v>
      </c>
      <c r="AM18234">
        <v>0.24722222222222223</v>
      </c>
      <c r="AN18234" s="1" t="s">
        <v>633</v>
      </c>
      <c r="AO18234">
        <v>99</v>
      </c>
    </row>
    <row r="18235" spans="1:41" x14ac:dyDescent="0.2">
      <c r="A18235" s="1" t="s">
        <v>158</v>
      </c>
      <c r="B18235" s="1" t="s">
        <v>159</v>
      </c>
      <c r="C18235">
        <v>11.55</v>
      </c>
      <c r="D18235">
        <v>104.92</v>
      </c>
      <c r="E18235" s="1" t="s">
        <v>160</v>
      </c>
      <c r="F18235">
        <v>1724070600</v>
      </c>
      <c r="G18235">
        <v>45523.8125</v>
      </c>
      <c r="H18235">
        <v>32.200000000000003</v>
      </c>
      <c r="I18235">
        <v>90</v>
      </c>
      <c r="J18235" s="1" t="s">
        <v>50</v>
      </c>
      <c r="K18235">
        <v>5.6</v>
      </c>
      <c r="L18235">
        <v>9</v>
      </c>
      <c r="M18235">
        <v>180</v>
      </c>
      <c r="N18235" s="1" t="s">
        <v>93</v>
      </c>
      <c r="O18235">
        <v>1006</v>
      </c>
      <c r="P18235">
        <v>29.71</v>
      </c>
      <c r="Q18235">
        <v>0</v>
      </c>
      <c r="R18235">
        <v>0</v>
      </c>
      <c r="S18235">
        <v>75</v>
      </c>
      <c r="T18235">
        <v>50</v>
      </c>
      <c r="U18235">
        <v>38.4</v>
      </c>
      <c r="V18235">
        <v>101.1</v>
      </c>
      <c r="W18235">
        <v>10</v>
      </c>
      <c r="X18235">
        <v>6</v>
      </c>
      <c r="Y18235">
        <v>1</v>
      </c>
      <c r="Z18235">
        <v>19</v>
      </c>
      <c r="AA18235">
        <v>30.5</v>
      </c>
      <c r="AB18235">
        <v>580.79999999999995</v>
      </c>
      <c r="AC18235">
        <v>12</v>
      </c>
      <c r="AD18235">
        <v>9.6999999999999993</v>
      </c>
      <c r="AE18235">
        <v>3.2</v>
      </c>
      <c r="AF18235">
        <v>8.8000000000000007</v>
      </c>
      <c r="AG18235">
        <v>16.8</v>
      </c>
      <c r="AH18235">
        <v>1</v>
      </c>
      <c r="AI18235">
        <v>1</v>
      </c>
      <c r="AJ18235">
        <v>0.24305555555555555</v>
      </c>
      <c r="AK18235">
        <v>0.76249999999999996</v>
      </c>
      <c r="AL18235">
        <v>0.75486111111111109</v>
      </c>
      <c r="AM18235">
        <v>0.21180555555555555</v>
      </c>
      <c r="AN18235" s="1" t="s">
        <v>633</v>
      </c>
      <c r="AO18235">
        <v>99</v>
      </c>
    </row>
    <row r="18236" spans="1:41" x14ac:dyDescent="0.2">
      <c r="A18236" s="1" t="s">
        <v>161</v>
      </c>
      <c r="B18236" s="1" t="s">
        <v>654</v>
      </c>
      <c r="C18236">
        <v>7.32</v>
      </c>
      <c r="D18236">
        <v>13.58</v>
      </c>
      <c r="E18236" s="1" t="s">
        <v>163</v>
      </c>
      <c r="F18236">
        <v>1724070600</v>
      </c>
      <c r="G18236">
        <v>45523.5625</v>
      </c>
      <c r="H18236">
        <v>17.8</v>
      </c>
      <c r="I18236">
        <v>64</v>
      </c>
      <c r="J18236" s="1" t="s">
        <v>465</v>
      </c>
      <c r="K18236">
        <v>5.0999999999999996</v>
      </c>
      <c r="L18236">
        <v>8.3000000000000007</v>
      </c>
      <c r="M18236">
        <v>222</v>
      </c>
      <c r="N18236" s="1" t="s">
        <v>61</v>
      </c>
      <c r="O18236">
        <v>1015</v>
      </c>
      <c r="P18236">
        <v>29.96</v>
      </c>
      <c r="Q18236">
        <v>0.21</v>
      </c>
      <c r="R18236">
        <v>0.01</v>
      </c>
      <c r="S18236">
        <v>98</v>
      </c>
      <c r="T18236">
        <v>100</v>
      </c>
      <c r="U18236">
        <v>17.8</v>
      </c>
      <c r="V18236">
        <v>64</v>
      </c>
      <c r="W18236">
        <v>10</v>
      </c>
      <c r="X18236">
        <v>6</v>
      </c>
      <c r="Y18236">
        <v>4</v>
      </c>
      <c r="Z18236">
        <v>7.7</v>
      </c>
      <c r="AA18236">
        <v>12.4</v>
      </c>
      <c r="AB18236">
        <v>427.3</v>
      </c>
      <c r="AC18236">
        <v>20.7</v>
      </c>
      <c r="AD18236">
        <v>0.3</v>
      </c>
      <c r="AE18236">
        <v>0</v>
      </c>
      <c r="AF18236">
        <v>0.5</v>
      </c>
      <c r="AG18236">
        <v>0.6</v>
      </c>
      <c r="AH18236">
        <v>1</v>
      </c>
      <c r="AI18236">
        <v>1</v>
      </c>
      <c r="AJ18236">
        <v>0.24930555555555556</v>
      </c>
      <c r="AK18236">
        <v>0.7631944444444444</v>
      </c>
      <c r="AL18236">
        <v>0.76388888888888884</v>
      </c>
      <c r="AM18236">
        <v>0.23055555555555557</v>
      </c>
      <c r="AN18236" s="1" t="s">
        <v>633</v>
      </c>
      <c r="AO18236">
        <v>99</v>
      </c>
    </row>
    <row r="18237" spans="1:41" x14ac:dyDescent="0.2">
      <c r="A18237" s="1" t="s">
        <v>164</v>
      </c>
      <c r="B18237" s="1" t="s">
        <v>165</v>
      </c>
      <c r="C18237">
        <v>45.42</v>
      </c>
      <c r="D18237">
        <v>-75.7</v>
      </c>
      <c r="E18237" s="1" t="s">
        <v>166</v>
      </c>
      <c r="F18237">
        <v>1724070600</v>
      </c>
      <c r="G18237">
        <v>45523.354166666664</v>
      </c>
      <c r="H18237">
        <v>17</v>
      </c>
      <c r="I18237">
        <v>62.6</v>
      </c>
      <c r="J18237" s="1" t="s">
        <v>113</v>
      </c>
      <c r="K18237">
        <v>16.100000000000001</v>
      </c>
      <c r="L18237">
        <v>25.9</v>
      </c>
      <c r="M18237">
        <v>320</v>
      </c>
      <c r="N18237" s="1" t="s">
        <v>51</v>
      </c>
      <c r="O18237">
        <v>1007</v>
      </c>
      <c r="P18237">
        <v>29.73</v>
      </c>
      <c r="Q18237">
        <v>0.45</v>
      </c>
      <c r="R18237">
        <v>0.02</v>
      </c>
      <c r="S18237">
        <v>94</v>
      </c>
      <c r="T18237">
        <v>100</v>
      </c>
      <c r="U18237">
        <v>17</v>
      </c>
      <c r="V18237">
        <v>62.6</v>
      </c>
      <c r="W18237">
        <v>24</v>
      </c>
      <c r="X18237">
        <v>14</v>
      </c>
      <c r="Y18237">
        <v>4</v>
      </c>
      <c r="Z18237">
        <v>16.2</v>
      </c>
      <c r="AA18237">
        <v>26.1</v>
      </c>
      <c r="AB18237">
        <v>240.3</v>
      </c>
      <c r="AC18237">
        <v>10.3</v>
      </c>
      <c r="AD18237">
        <v>6.4</v>
      </c>
      <c r="AE18237">
        <v>1.3</v>
      </c>
      <c r="AF18237">
        <v>2.8</v>
      </c>
      <c r="AG18237">
        <v>3.1</v>
      </c>
      <c r="AH18237">
        <v>1</v>
      </c>
      <c r="AI18237">
        <v>1</v>
      </c>
      <c r="AJ18237">
        <v>0.25624999999999998</v>
      </c>
      <c r="AK18237">
        <v>0.83472222222222225</v>
      </c>
      <c r="AL18237">
        <v>0.84930555555555554</v>
      </c>
      <c r="AM18237">
        <v>0.2326388888888889</v>
      </c>
      <c r="AN18237" s="1" t="s">
        <v>633</v>
      </c>
      <c r="AO18237">
        <v>99</v>
      </c>
    </row>
    <row r="18238" spans="1:41" x14ac:dyDescent="0.2">
      <c r="A18238" s="1" t="s">
        <v>167</v>
      </c>
      <c r="B18238" s="1" t="s">
        <v>168</v>
      </c>
      <c r="C18238">
        <v>4.37</v>
      </c>
      <c r="D18238">
        <v>18.579999999999998</v>
      </c>
      <c r="E18238" s="1" t="s">
        <v>169</v>
      </c>
      <c r="F18238">
        <v>1724070600</v>
      </c>
      <c r="G18238">
        <v>45523.5625</v>
      </c>
      <c r="H18238">
        <v>33</v>
      </c>
      <c r="I18238">
        <v>91.4</v>
      </c>
      <c r="J18238" s="1" t="s">
        <v>44</v>
      </c>
      <c r="K18238">
        <v>4.3</v>
      </c>
      <c r="L18238">
        <v>6.8</v>
      </c>
      <c r="M18238">
        <v>219</v>
      </c>
      <c r="N18238" s="1" t="s">
        <v>61</v>
      </c>
      <c r="O18238">
        <v>1010</v>
      </c>
      <c r="P18238">
        <v>29.81</v>
      </c>
      <c r="Q18238">
        <v>0</v>
      </c>
      <c r="R18238">
        <v>0</v>
      </c>
      <c r="S18238">
        <v>41</v>
      </c>
      <c r="T18238">
        <v>46</v>
      </c>
      <c r="U18238">
        <v>34.6</v>
      </c>
      <c r="V18238">
        <v>94.3</v>
      </c>
      <c r="W18238">
        <v>10</v>
      </c>
      <c r="X18238">
        <v>6</v>
      </c>
      <c r="Y18238">
        <v>8</v>
      </c>
      <c r="Z18238">
        <v>4.9000000000000004</v>
      </c>
      <c r="AA18238">
        <v>7.9</v>
      </c>
      <c r="AB18238">
        <v>433.9</v>
      </c>
      <c r="AC18238">
        <v>18.600000000000001</v>
      </c>
      <c r="AD18238">
        <v>0.1</v>
      </c>
      <c r="AE18238">
        <v>0</v>
      </c>
      <c r="AF18238">
        <v>0.5</v>
      </c>
      <c r="AG18238">
        <v>0.5</v>
      </c>
      <c r="AH18238">
        <v>1</v>
      </c>
      <c r="AI18238">
        <v>1</v>
      </c>
      <c r="AJ18238">
        <v>0.23749999999999999</v>
      </c>
      <c r="AK18238">
        <v>0.74791666666666667</v>
      </c>
      <c r="AL18238">
        <v>0.74722222222222223</v>
      </c>
      <c r="AM18238">
        <v>0.21944444444444444</v>
      </c>
      <c r="AN18238" s="1" t="s">
        <v>633</v>
      </c>
      <c r="AO18238">
        <v>99</v>
      </c>
    </row>
    <row r="18239" spans="1:41" x14ac:dyDescent="0.2">
      <c r="A18239" s="1" t="s">
        <v>170</v>
      </c>
      <c r="B18239" s="1" t="s">
        <v>171</v>
      </c>
      <c r="C18239">
        <v>12.11</v>
      </c>
      <c r="D18239">
        <v>15.05</v>
      </c>
      <c r="E18239" s="1" t="s">
        <v>163</v>
      </c>
      <c r="F18239">
        <v>1724070600</v>
      </c>
      <c r="G18239">
        <v>45523.5625</v>
      </c>
      <c r="H18239">
        <v>23.1</v>
      </c>
      <c r="I18239">
        <v>73.599999999999994</v>
      </c>
      <c r="J18239" s="1" t="s">
        <v>117</v>
      </c>
      <c r="K18239">
        <v>9.4</v>
      </c>
      <c r="L18239">
        <v>15.1</v>
      </c>
      <c r="M18239">
        <v>210</v>
      </c>
      <c r="N18239" s="1" t="s">
        <v>118</v>
      </c>
      <c r="O18239">
        <v>1012</v>
      </c>
      <c r="P18239">
        <v>29.88</v>
      </c>
      <c r="Q18239">
        <v>0</v>
      </c>
      <c r="R18239">
        <v>0</v>
      </c>
      <c r="S18239">
        <v>100</v>
      </c>
      <c r="T18239">
        <v>75</v>
      </c>
      <c r="U18239">
        <v>25.2</v>
      </c>
      <c r="V18239">
        <v>77.3</v>
      </c>
      <c r="W18239">
        <v>8</v>
      </c>
      <c r="X18239">
        <v>4</v>
      </c>
      <c r="Y18239">
        <v>6</v>
      </c>
      <c r="Z18239">
        <v>13.1</v>
      </c>
      <c r="AA18239">
        <v>21</v>
      </c>
      <c r="AB18239">
        <v>607.5</v>
      </c>
      <c r="AC18239">
        <v>17.899999999999999</v>
      </c>
      <c r="AD18239">
        <v>1.2</v>
      </c>
      <c r="AE18239">
        <v>0.7</v>
      </c>
      <c r="AF18239">
        <v>6.1</v>
      </c>
      <c r="AG18239">
        <v>8</v>
      </c>
      <c r="AH18239">
        <v>1</v>
      </c>
      <c r="AI18239">
        <v>1</v>
      </c>
      <c r="AJ18239">
        <v>0.24236111111111111</v>
      </c>
      <c r="AK18239">
        <v>0.76180555555555551</v>
      </c>
      <c r="AL18239">
        <v>0.76388888888888884</v>
      </c>
      <c r="AM18239">
        <v>0.22152777777777777</v>
      </c>
      <c r="AN18239" s="1" t="s">
        <v>633</v>
      </c>
      <c r="AO18239">
        <v>99</v>
      </c>
    </row>
    <row r="18240" spans="1:41" x14ac:dyDescent="0.2">
      <c r="A18240" s="1" t="s">
        <v>172</v>
      </c>
      <c r="B18240" s="1" t="s">
        <v>173</v>
      </c>
      <c r="C18240">
        <v>-33.450000000000003</v>
      </c>
      <c r="D18240">
        <v>-70.67</v>
      </c>
      <c r="E18240" s="1" t="s">
        <v>174</v>
      </c>
      <c r="F18240">
        <v>1724070600</v>
      </c>
      <c r="G18240">
        <v>45523.354166666664</v>
      </c>
      <c r="H18240">
        <v>5.2</v>
      </c>
      <c r="I18240">
        <v>41.4</v>
      </c>
      <c r="J18240" s="1" t="s">
        <v>50</v>
      </c>
      <c r="K18240">
        <v>4.3</v>
      </c>
      <c r="L18240">
        <v>6.8</v>
      </c>
      <c r="M18240">
        <v>160</v>
      </c>
      <c r="N18240" s="1" t="s">
        <v>65</v>
      </c>
      <c r="O18240">
        <v>1018</v>
      </c>
      <c r="P18240">
        <v>30.06</v>
      </c>
      <c r="Q18240">
        <v>0</v>
      </c>
      <c r="R18240">
        <v>0</v>
      </c>
      <c r="S18240">
        <v>87</v>
      </c>
      <c r="T18240">
        <v>75</v>
      </c>
      <c r="U18240">
        <v>4.9000000000000004</v>
      </c>
      <c r="V18240">
        <v>40.9</v>
      </c>
      <c r="W18240">
        <v>10</v>
      </c>
      <c r="X18240">
        <v>6</v>
      </c>
      <c r="Y18240">
        <v>4</v>
      </c>
      <c r="Z18240">
        <v>8.6999999999999993</v>
      </c>
      <c r="AA18240">
        <v>14</v>
      </c>
      <c r="AB18240">
        <v>2777.1</v>
      </c>
      <c r="AC18240">
        <v>0</v>
      </c>
      <c r="AD18240">
        <v>30.2</v>
      </c>
      <c r="AE18240">
        <v>16.7</v>
      </c>
      <c r="AF18240">
        <v>184.9</v>
      </c>
      <c r="AG18240">
        <v>238.5</v>
      </c>
      <c r="AH18240">
        <v>5</v>
      </c>
      <c r="AI18240">
        <v>10</v>
      </c>
      <c r="AJ18240">
        <v>0.30277777777777776</v>
      </c>
      <c r="AK18240">
        <v>0.76180555555555551</v>
      </c>
      <c r="AL18240">
        <v>0.76388888888888884</v>
      </c>
      <c r="AM18240">
        <v>0.30694444444444446</v>
      </c>
      <c r="AN18240" s="1" t="s">
        <v>633</v>
      </c>
      <c r="AO18240">
        <v>99</v>
      </c>
    </row>
    <row r="18241" spans="1:41" x14ac:dyDescent="0.2">
      <c r="A18241" s="1" t="s">
        <v>175</v>
      </c>
      <c r="B18241" s="1" t="s">
        <v>176</v>
      </c>
      <c r="C18241">
        <v>39.93</v>
      </c>
      <c r="D18241">
        <v>116.39</v>
      </c>
      <c r="E18241" s="1" t="s">
        <v>177</v>
      </c>
      <c r="F18241">
        <v>1724070600</v>
      </c>
      <c r="G18241">
        <v>45523.854166666664</v>
      </c>
      <c r="H18241">
        <v>26.2</v>
      </c>
      <c r="I18241">
        <v>79.2</v>
      </c>
      <c r="J18241" s="1" t="s">
        <v>140</v>
      </c>
      <c r="K18241">
        <v>2.5</v>
      </c>
      <c r="L18241">
        <v>4</v>
      </c>
      <c r="M18241">
        <v>80</v>
      </c>
      <c r="N18241" s="1" t="s">
        <v>69</v>
      </c>
      <c r="O18241">
        <v>1007</v>
      </c>
      <c r="P18241">
        <v>29.74</v>
      </c>
      <c r="Q18241">
        <v>0.36</v>
      </c>
      <c r="R18241">
        <v>0.01</v>
      </c>
      <c r="S18241">
        <v>84</v>
      </c>
      <c r="T18241">
        <v>25</v>
      </c>
      <c r="U18241">
        <v>30.5</v>
      </c>
      <c r="V18241">
        <v>86.9</v>
      </c>
      <c r="W18241">
        <v>10</v>
      </c>
      <c r="X18241">
        <v>6</v>
      </c>
      <c r="Y18241">
        <v>1</v>
      </c>
      <c r="Z18241">
        <v>6.8</v>
      </c>
      <c r="AA18241">
        <v>11</v>
      </c>
      <c r="AB18241">
        <v>1068.0999999999999</v>
      </c>
      <c r="AC18241">
        <v>0</v>
      </c>
      <c r="AD18241">
        <v>58.3</v>
      </c>
      <c r="AE18241">
        <v>62</v>
      </c>
      <c r="AF18241">
        <v>53.8</v>
      </c>
      <c r="AG18241">
        <v>63</v>
      </c>
      <c r="AH18241">
        <v>3</v>
      </c>
      <c r="AI18241">
        <v>6</v>
      </c>
      <c r="AJ18241">
        <v>0.22916666666666666</v>
      </c>
      <c r="AK18241">
        <v>0.79513888888888884</v>
      </c>
      <c r="AL18241">
        <v>0.79722222222222228</v>
      </c>
      <c r="AM18241">
        <v>0.17916666666666667</v>
      </c>
      <c r="AN18241" s="1" t="s">
        <v>633</v>
      </c>
      <c r="AO18241">
        <v>99</v>
      </c>
    </row>
    <row r="18242" spans="1:41" x14ac:dyDescent="0.2">
      <c r="A18242" s="1" t="s">
        <v>141</v>
      </c>
      <c r="B18242" s="1" t="s">
        <v>178</v>
      </c>
      <c r="C18242">
        <v>43.32</v>
      </c>
      <c r="D18242">
        <v>24.7</v>
      </c>
      <c r="E18242" s="1" t="s">
        <v>143</v>
      </c>
      <c r="F18242">
        <v>1724070600</v>
      </c>
      <c r="G18242">
        <v>45523.645833333336</v>
      </c>
      <c r="H18242">
        <v>35.700000000000003</v>
      </c>
      <c r="I18242">
        <v>96.3</v>
      </c>
      <c r="J18242" s="1" t="s">
        <v>55</v>
      </c>
      <c r="K18242">
        <v>8.5</v>
      </c>
      <c r="L18242">
        <v>13.7</v>
      </c>
      <c r="M18242">
        <v>56</v>
      </c>
      <c r="N18242" s="1" t="s">
        <v>136</v>
      </c>
      <c r="O18242">
        <v>1007</v>
      </c>
      <c r="P18242">
        <v>29.75</v>
      </c>
      <c r="Q18242">
        <v>0</v>
      </c>
      <c r="R18242">
        <v>0</v>
      </c>
      <c r="S18242">
        <v>11</v>
      </c>
      <c r="T18242">
        <v>5</v>
      </c>
      <c r="U18242">
        <v>34.1</v>
      </c>
      <c r="V18242">
        <v>93.4</v>
      </c>
      <c r="W18242">
        <v>10</v>
      </c>
      <c r="X18242">
        <v>6</v>
      </c>
      <c r="Y18242">
        <v>9</v>
      </c>
      <c r="Z18242">
        <v>9.8000000000000007</v>
      </c>
      <c r="AA18242">
        <v>15.7</v>
      </c>
      <c r="AB18242">
        <v>198.6</v>
      </c>
      <c r="AC18242">
        <v>125.9</v>
      </c>
      <c r="AD18242">
        <v>0.5</v>
      </c>
      <c r="AE18242">
        <v>0.5</v>
      </c>
      <c r="AF18242">
        <v>5.4</v>
      </c>
      <c r="AG18242">
        <v>6.1</v>
      </c>
      <c r="AH18242">
        <v>1</v>
      </c>
      <c r="AI18242">
        <v>1</v>
      </c>
      <c r="AJ18242">
        <v>0.27152777777777776</v>
      </c>
      <c r="AK18242">
        <v>0.84513888888888888</v>
      </c>
      <c r="AL18242">
        <v>0.85416666666666663</v>
      </c>
      <c r="AM18242">
        <v>0.23333333333333334</v>
      </c>
      <c r="AN18242" s="1" t="s">
        <v>633</v>
      </c>
      <c r="AO18242">
        <v>99</v>
      </c>
    </row>
    <row r="18243" spans="1:41" x14ac:dyDescent="0.2">
      <c r="A18243" s="1" t="s">
        <v>179</v>
      </c>
      <c r="B18243" s="1" t="s">
        <v>180</v>
      </c>
      <c r="C18243">
        <v>-11.7</v>
      </c>
      <c r="D18243">
        <v>43.24</v>
      </c>
      <c r="E18243" s="1" t="s">
        <v>181</v>
      </c>
      <c r="F18243">
        <v>1724070600</v>
      </c>
      <c r="G18243">
        <v>45523.645833333336</v>
      </c>
      <c r="H18243">
        <v>24.9</v>
      </c>
      <c r="I18243">
        <v>76.8</v>
      </c>
      <c r="J18243" s="1" t="s">
        <v>55</v>
      </c>
      <c r="K18243">
        <v>16.600000000000001</v>
      </c>
      <c r="L18243">
        <v>26.6</v>
      </c>
      <c r="M18243">
        <v>159</v>
      </c>
      <c r="N18243" s="1" t="s">
        <v>65</v>
      </c>
      <c r="O18243">
        <v>1017</v>
      </c>
      <c r="P18243">
        <v>30.02</v>
      </c>
      <c r="Q18243">
        <v>0</v>
      </c>
      <c r="R18243">
        <v>0</v>
      </c>
      <c r="S18243">
        <v>68</v>
      </c>
      <c r="T18243">
        <v>0</v>
      </c>
      <c r="U18243">
        <v>26.4</v>
      </c>
      <c r="V18243">
        <v>79.5</v>
      </c>
      <c r="W18243">
        <v>10</v>
      </c>
      <c r="X18243">
        <v>6</v>
      </c>
      <c r="Y18243">
        <v>7</v>
      </c>
      <c r="Z18243">
        <v>19</v>
      </c>
      <c r="AA18243">
        <v>30.6</v>
      </c>
      <c r="AB18243">
        <v>247</v>
      </c>
      <c r="AC18243">
        <v>67.2</v>
      </c>
      <c r="AD18243">
        <v>0.1</v>
      </c>
      <c r="AE18243">
        <v>0.2</v>
      </c>
      <c r="AF18243">
        <v>2.7</v>
      </c>
      <c r="AG18243">
        <v>12.2</v>
      </c>
      <c r="AH18243">
        <v>1</v>
      </c>
      <c r="AI18243">
        <v>1</v>
      </c>
      <c r="AJ18243">
        <v>0.26250000000000001</v>
      </c>
      <c r="AK18243">
        <v>0.75208333333333333</v>
      </c>
      <c r="AL18243">
        <v>0.74583333333333335</v>
      </c>
      <c r="AM18243">
        <v>0.24791666666666667</v>
      </c>
      <c r="AN18243" s="1" t="s">
        <v>633</v>
      </c>
      <c r="AO18243">
        <v>99</v>
      </c>
    </row>
    <row r="18244" spans="1:41" x14ac:dyDescent="0.2">
      <c r="A18244" s="1" t="s">
        <v>182</v>
      </c>
      <c r="B18244" s="1" t="s">
        <v>183</v>
      </c>
      <c r="C18244">
        <v>-4.26</v>
      </c>
      <c r="D18244">
        <v>15.28</v>
      </c>
      <c r="E18244" s="1" t="s">
        <v>184</v>
      </c>
      <c r="F18244">
        <v>1724070600</v>
      </c>
      <c r="G18244">
        <v>45523.5625</v>
      </c>
      <c r="H18244">
        <v>28.2</v>
      </c>
      <c r="I18244">
        <v>82.8</v>
      </c>
      <c r="J18244" s="1" t="s">
        <v>55</v>
      </c>
      <c r="K18244">
        <v>12.5</v>
      </c>
      <c r="L18244">
        <v>20.2</v>
      </c>
      <c r="M18244">
        <v>240</v>
      </c>
      <c r="N18244" s="1" t="s">
        <v>109</v>
      </c>
      <c r="O18244">
        <v>1014</v>
      </c>
      <c r="P18244">
        <v>29.94</v>
      </c>
      <c r="Q18244">
        <v>0</v>
      </c>
      <c r="R18244">
        <v>0</v>
      </c>
      <c r="S18244">
        <v>55</v>
      </c>
      <c r="T18244">
        <v>0</v>
      </c>
      <c r="U18244">
        <v>26.9</v>
      </c>
      <c r="V18244">
        <v>80.400000000000006</v>
      </c>
      <c r="W18244">
        <v>8</v>
      </c>
      <c r="X18244">
        <v>4</v>
      </c>
      <c r="Y18244">
        <v>10</v>
      </c>
      <c r="Z18244">
        <v>17</v>
      </c>
      <c r="AA18244">
        <v>27.4</v>
      </c>
      <c r="AB18244">
        <v>560.79999999999995</v>
      </c>
      <c r="AC18244">
        <v>51.5</v>
      </c>
      <c r="AD18244">
        <v>1.1000000000000001</v>
      </c>
      <c r="AE18244">
        <v>0.4</v>
      </c>
      <c r="AF18244">
        <v>3.2</v>
      </c>
      <c r="AG18244">
        <v>10.7</v>
      </c>
      <c r="AH18244">
        <v>1</v>
      </c>
      <c r="AI18244">
        <v>1</v>
      </c>
      <c r="AJ18244">
        <v>0.25208333333333333</v>
      </c>
      <c r="AK18244">
        <v>0.75138888888888888</v>
      </c>
      <c r="AL18244">
        <v>0.74930555555555556</v>
      </c>
      <c r="AM18244">
        <v>0.23749999999999999</v>
      </c>
      <c r="AN18244" s="1" t="s">
        <v>633</v>
      </c>
      <c r="AO18244">
        <v>99</v>
      </c>
    </row>
    <row r="18245" spans="1:41" x14ac:dyDescent="0.2">
      <c r="A18245" s="1" t="s">
        <v>185</v>
      </c>
      <c r="B18245" s="1" t="s">
        <v>641</v>
      </c>
      <c r="C18245">
        <v>9.8000000000000007</v>
      </c>
      <c r="D18245">
        <v>-84.17</v>
      </c>
      <c r="E18245" s="1" t="s">
        <v>187</v>
      </c>
      <c r="F18245">
        <v>1724070600</v>
      </c>
      <c r="G18245">
        <v>45523.270833333336</v>
      </c>
      <c r="H18245">
        <v>21.2</v>
      </c>
      <c r="I18245">
        <v>70.2</v>
      </c>
      <c r="J18245" s="1" t="s">
        <v>50</v>
      </c>
      <c r="K18245">
        <v>6.9</v>
      </c>
      <c r="L18245">
        <v>11.2</v>
      </c>
      <c r="M18245">
        <v>130</v>
      </c>
      <c r="N18245" s="1" t="s">
        <v>78</v>
      </c>
      <c r="O18245">
        <v>1017</v>
      </c>
      <c r="P18245">
        <v>30.04</v>
      </c>
      <c r="Q18245">
        <v>0</v>
      </c>
      <c r="R18245">
        <v>0</v>
      </c>
      <c r="S18245">
        <v>78</v>
      </c>
      <c r="T18245">
        <v>75</v>
      </c>
      <c r="U18245">
        <v>21.2</v>
      </c>
      <c r="V18245">
        <v>70.2</v>
      </c>
      <c r="W18245">
        <v>10</v>
      </c>
      <c r="X18245">
        <v>6</v>
      </c>
      <c r="Y18245">
        <v>4</v>
      </c>
      <c r="Z18245">
        <v>7</v>
      </c>
      <c r="AA18245">
        <v>11.3</v>
      </c>
      <c r="AB18245">
        <v>403.9</v>
      </c>
      <c r="AC18245">
        <v>0.1</v>
      </c>
      <c r="AD18245">
        <v>4.3</v>
      </c>
      <c r="AE18245">
        <v>3.7</v>
      </c>
      <c r="AF18245">
        <v>8.6999999999999993</v>
      </c>
      <c r="AG18245">
        <v>10.3</v>
      </c>
      <c r="AH18245">
        <v>1</v>
      </c>
      <c r="AI18245">
        <v>1</v>
      </c>
      <c r="AJ18245">
        <v>0.22777777777777777</v>
      </c>
      <c r="AK18245">
        <v>0.74444444444444446</v>
      </c>
      <c r="AL18245">
        <v>0.75486111111111109</v>
      </c>
      <c r="AM18245">
        <v>0.21944444444444444</v>
      </c>
      <c r="AN18245" s="1" t="s">
        <v>633</v>
      </c>
      <c r="AO18245">
        <v>99</v>
      </c>
    </row>
    <row r="18246" spans="1:41" x14ac:dyDescent="0.2">
      <c r="A18246" s="1" t="s">
        <v>188</v>
      </c>
      <c r="B18246" s="1" t="s">
        <v>189</v>
      </c>
      <c r="C18246">
        <v>45.8</v>
      </c>
      <c r="D18246">
        <v>16</v>
      </c>
      <c r="E18246" s="1" t="s">
        <v>190</v>
      </c>
      <c r="F18246">
        <v>1724070600</v>
      </c>
      <c r="G18246">
        <v>45523.604166666664</v>
      </c>
      <c r="H18246">
        <v>29.4</v>
      </c>
      <c r="I18246">
        <v>84.9</v>
      </c>
      <c r="J18246" s="1" t="s">
        <v>50</v>
      </c>
      <c r="K18246">
        <v>16.100000000000001</v>
      </c>
      <c r="L18246">
        <v>25.9</v>
      </c>
      <c r="M18246">
        <v>30</v>
      </c>
      <c r="N18246" s="1" t="s">
        <v>89</v>
      </c>
      <c r="O18246">
        <v>1009</v>
      </c>
      <c r="P18246">
        <v>29.8</v>
      </c>
      <c r="Q18246">
        <v>0.05</v>
      </c>
      <c r="R18246">
        <v>0</v>
      </c>
      <c r="S18246">
        <v>52</v>
      </c>
      <c r="T18246">
        <v>25</v>
      </c>
      <c r="U18246">
        <v>31.3</v>
      </c>
      <c r="V18246">
        <v>88.3</v>
      </c>
      <c r="W18246">
        <v>10</v>
      </c>
      <c r="X18246">
        <v>6</v>
      </c>
      <c r="Y18246">
        <v>6</v>
      </c>
      <c r="Z18246">
        <v>20.6</v>
      </c>
      <c r="AA18246">
        <v>33.1</v>
      </c>
      <c r="AB18246">
        <v>217</v>
      </c>
      <c r="AC18246">
        <v>63.7</v>
      </c>
      <c r="AD18246">
        <v>4.4000000000000004</v>
      </c>
      <c r="AE18246">
        <v>0.3</v>
      </c>
      <c r="AF18246">
        <v>0.8</v>
      </c>
      <c r="AG18246">
        <v>1</v>
      </c>
      <c r="AH18246">
        <v>1</v>
      </c>
      <c r="AI18246">
        <v>1</v>
      </c>
      <c r="AJ18246">
        <v>0.25069444444444444</v>
      </c>
      <c r="AK18246">
        <v>0.83125000000000004</v>
      </c>
      <c r="AL18246">
        <v>0.84097222222222223</v>
      </c>
      <c r="AM18246">
        <v>0.21180555555555555</v>
      </c>
      <c r="AN18246" s="1" t="s">
        <v>633</v>
      </c>
      <c r="AO18246">
        <v>99</v>
      </c>
    </row>
    <row r="18247" spans="1:41" x14ac:dyDescent="0.2">
      <c r="A18247" s="1" t="s">
        <v>191</v>
      </c>
      <c r="B18247" s="1" t="s">
        <v>192</v>
      </c>
      <c r="C18247">
        <v>23.13</v>
      </c>
      <c r="D18247">
        <v>-82.36</v>
      </c>
      <c r="E18247" s="1" t="s">
        <v>193</v>
      </c>
      <c r="F18247">
        <v>1724070600</v>
      </c>
      <c r="G18247">
        <v>45523.354166666664</v>
      </c>
      <c r="H18247">
        <v>23.2</v>
      </c>
      <c r="I18247">
        <v>73.8</v>
      </c>
      <c r="J18247" s="1" t="s">
        <v>272</v>
      </c>
      <c r="K18247">
        <v>2.2000000000000002</v>
      </c>
      <c r="L18247">
        <v>3.6</v>
      </c>
      <c r="M18247">
        <v>190</v>
      </c>
      <c r="N18247" s="1" t="s">
        <v>93</v>
      </c>
      <c r="O18247">
        <v>1016</v>
      </c>
      <c r="P18247">
        <v>30</v>
      </c>
      <c r="Q18247">
        <v>0</v>
      </c>
      <c r="R18247">
        <v>0</v>
      </c>
      <c r="S18247">
        <v>100</v>
      </c>
      <c r="T18247">
        <v>25</v>
      </c>
      <c r="U18247">
        <v>25.2</v>
      </c>
      <c r="V18247">
        <v>77.3</v>
      </c>
      <c r="W18247">
        <v>3</v>
      </c>
      <c r="X18247">
        <v>1</v>
      </c>
      <c r="Y18247">
        <v>7</v>
      </c>
      <c r="Z18247">
        <v>6</v>
      </c>
      <c r="AA18247">
        <v>9.6</v>
      </c>
      <c r="AB18247">
        <v>500.7</v>
      </c>
      <c r="AC18247">
        <v>15</v>
      </c>
      <c r="AD18247">
        <v>21.4</v>
      </c>
      <c r="AE18247">
        <v>56.7</v>
      </c>
      <c r="AF18247">
        <v>25.7</v>
      </c>
      <c r="AG18247">
        <v>29.9</v>
      </c>
      <c r="AH18247">
        <v>2</v>
      </c>
      <c r="AI18247">
        <v>3</v>
      </c>
      <c r="AJ18247">
        <v>0.29722222222222222</v>
      </c>
      <c r="AK18247">
        <v>0.83194444444444449</v>
      </c>
      <c r="AL18247">
        <v>0.84375</v>
      </c>
      <c r="AM18247">
        <v>0.28402777777777777</v>
      </c>
      <c r="AN18247" s="1" t="s">
        <v>633</v>
      </c>
      <c r="AO18247">
        <v>99</v>
      </c>
    </row>
    <row r="18248" spans="1:41" x14ac:dyDescent="0.2">
      <c r="A18248" s="1" t="s">
        <v>194</v>
      </c>
      <c r="B18248" s="1" t="s">
        <v>195</v>
      </c>
      <c r="C18248">
        <v>35.17</v>
      </c>
      <c r="D18248">
        <v>33.369999999999997</v>
      </c>
      <c r="E18248" s="1" t="s">
        <v>196</v>
      </c>
      <c r="F18248">
        <v>1724070600</v>
      </c>
      <c r="G18248">
        <v>45523.645833333336</v>
      </c>
      <c r="H18248">
        <v>37</v>
      </c>
      <c r="I18248">
        <v>98.6</v>
      </c>
      <c r="J18248" s="1" t="s">
        <v>50</v>
      </c>
      <c r="K18248">
        <v>12.5</v>
      </c>
      <c r="L18248">
        <v>20.2</v>
      </c>
      <c r="M18248">
        <v>140</v>
      </c>
      <c r="N18248" s="1" t="s">
        <v>78</v>
      </c>
      <c r="O18248">
        <v>1007</v>
      </c>
      <c r="P18248">
        <v>29.74</v>
      </c>
      <c r="Q18248">
        <v>0</v>
      </c>
      <c r="R18248">
        <v>0</v>
      </c>
      <c r="S18248">
        <v>24</v>
      </c>
      <c r="T18248">
        <v>25</v>
      </c>
      <c r="U18248">
        <v>38.4</v>
      </c>
      <c r="V18248">
        <v>101.2</v>
      </c>
      <c r="W18248">
        <v>10</v>
      </c>
      <c r="X18248">
        <v>6</v>
      </c>
      <c r="Y18248">
        <v>8</v>
      </c>
      <c r="Z18248">
        <v>17</v>
      </c>
      <c r="AA18248">
        <v>27.4</v>
      </c>
      <c r="AB18248">
        <v>243.7</v>
      </c>
      <c r="AC18248">
        <v>124.5</v>
      </c>
      <c r="AD18248">
        <v>0.4</v>
      </c>
      <c r="AE18248">
        <v>1.9</v>
      </c>
      <c r="AF18248">
        <v>13</v>
      </c>
      <c r="AG18248">
        <v>17.7</v>
      </c>
      <c r="AH18248">
        <v>1</v>
      </c>
      <c r="AI18248">
        <v>2</v>
      </c>
      <c r="AJ18248">
        <v>0.25624999999999998</v>
      </c>
      <c r="AK18248">
        <v>0.8125</v>
      </c>
      <c r="AL18248">
        <v>0.81805555555555554</v>
      </c>
      <c r="AM18248">
        <v>0.22291666666666668</v>
      </c>
      <c r="AN18248" s="1" t="s">
        <v>633</v>
      </c>
      <c r="AO18248">
        <v>99</v>
      </c>
    </row>
    <row r="18249" spans="1:41" x14ac:dyDescent="0.2">
      <c r="A18249" s="1" t="s">
        <v>197</v>
      </c>
      <c r="B18249" s="1" t="s">
        <v>198</v>
      </c>
      <c r="C18249">
        <v>50.08</v>
      </c>
      <c r="D18249">
        <v>14.47</v>
      </c>
      <c r="E18249" s="1" t="s">
        <v>199</v>
      </c>
      <c r="F18249">
        <v>1724070600</v>
      </c>
      <c r="G18249">
        <v>45523.604166666664</v>
      </c>
      <c r="H18249">
        <v>18.100000000000001</v>
      </c>
      <c r="I18249">
        <v>64.599999999999994</v>
      </c>
      <c r="J18249" s="1" t="s">
        <v>55</v>
      </c>
      <c r="K18249">
        <v>6.9</v>
      </c>
      <c r="L18249">
        <v>11.2</v>
      </c>
      <c r="M18249">
        <v>320</v>
      </c>
      <c r="N18249" s="1" t="s">
        <v>51</v>
      </c>
      <c r="O18249">
        <v>1017</v>
      </c>
      <c r="P18249">
        <v>30.03</v>
      </c>
      <c r="Q18249">
        <v>0.17</v>
      </c>
      <c r="R18249">
        <v>0.01</v>
      </c>
      <c r="S18249">
        <v>73</v>
      </c>
      <c r="T18249">
        <v>0</v>
      </c>
      <c r="U18249">
        <v>18.100000000000001</v>
      </c>
      <c r="V18249">
        <v>64.599999999999994</v>
      </c>
      <c r="W18249">
        <v>10</v>
      </c>
      <c r="X18249">
        <v>6</v>
      </c>
      <c r="Y18249">
        <v>4</v>
      </c>
      <c r="Z18249">
        <v>11.8</v>
      </c>
      <c r="AA18249">
        <v>18.899999999999999</v>
      </c>
      <c r="AB18249">
        <v>220.3</v>
      </c>
      <c r="AC18249">
        <v>107.3</v>
      </c>
      <c r="AD18249">
        <v>2.4</v>
      </c>
      <c r="AE18249">
        <v>2.4</v>
      </c>
      <c r="AF18249">
        <v>2.8</v>
      </c>
      <c r="AG18249">
        <v>4.0999999999999996</v>
      </c>
      <c r="AH18249">
        <v>1</v>
      </c>
      <c r="AI18249">
        <v>1</v>
      </c>
      <c r="AJ18249">
        <v>0.24861111111111112</v>
      </c>
      <c r="AK18249">
        <v>0.84166666666666667</v>
      </c>
      <c r="AL18249">
        <v>0.85347222222222219</v>
      </c>
      <c r="AM18249">
        <v>0.20555555555555555</v>
      </c>
      <c r="AN18249" s="1" t="s">
        <v>633</v>
      </c>
      <c r="AO18249">
        <v>99</v>
      </c>
    </row>
    <row r="18250" spans="1:41" x14ac:dyDescent="0.2">
      <c r="A18250" s="1" t="s">
        <v>200</v>
      </c>
      <c r="B18250" s="1" t="s">
        <v>201</v>
      </c>
      <c r="C18250">
        <v>-4.3</v>
      </c>
      <c r="D18250">
        <v>15.3</v>
      </c>
      <c r="E18250" s="1" t="s">
        <v>184</v>
      </c>
      <c r="F18250">
        <v>1724070600</v>
      </c>
      <c r="G18250">
        <v>45523.5625</v>
      </c>
      <c r="H18250">
        <v>28.2</v>
      </c>
      <c r="I18250">
        <v>82.8</v>
      </c>
      <c r="J18250" s="1" t="s">
        <v>55</v>
      </c>
      <c r="K18250">
        <v>12.5</v>
      </c>
      <c r="L18250">
        <v>20.2</v>
      </c>
      <c r="M18250">
        <v>240</v>
      </c>
      <c r="N18250" s="1" t="s">
        <v>109</v>
      </c>
      <c r="O18250">
        <v>1014</v>
      </c>
      <c r="P18250">
        <v>29.94</v>
      </c>
      <c r="Q18250">
        <v>0</v>
      </c>
      <c r="R18250">
        <v>0</v>
      </c>
      <c r="S18250">
        <v>55</v>
      </c>
      <c r="T18250">
        <v>0</v>
      </c>
      <c r="U18250">
        <v>26.8</v>
      </c>
      <c r="V18250">
        <v>80.3</v>
      </c>
      <c r="W18250">
        <v>8</v>
      </c>
      <c r="X18250">
        <v>4</v>
      </c>
      <c r="Y18250">
        <v>10</v>
      </c>
      <c r="Z18250">
        <v>17</v>
      </c>
      <c r="AA18250">
        <v>27.4</v>
      </c>
      <c r="AB18250">
        <v>560.79999999999995</v>
      </c>
      <c r="AC18250">
        <v>51.5</v>
      </c>
      <c r="AD18250">
        <v>1.1000000000000001</v>
      </c>
      <c r="AE18250">
        <v>0.4</v>
      </c>
      <c r="AF18250">
        <v>3.2</v>
      </c>
      <c r="AG18250">
        <v>10.7</v>
      </c>
      <c r="AH18250">
        <v>1</v>
      </c>
      <c r="AI18250">
        <v>1</v>
      </c>
      <c r="AJ18250">
        <v>0.25208333333333333</v>
      </c>
      <c r="AK18250">
        <v>0.75138888888888888</v>
      </c>
      <c r="AL18250">
        <v>0.74930555555555556</v>
      </c>
      <c r="AM18250">
        <v>0.23749999999999999</v>
      </c>
      <c r="AN18250" s="1" t="s">
        <v>633</v>
      </c>
      <c r="AO18250">
        <v>99</v>
      </c>
    </row>
    <row r="18251" spans="1:41" x14ac:dyDescent="0.2">
      <c r="A18251" s="1" t="s">
        <v>202</v>
      </c>
      <c r="B18251" s="1" t="s">
        <v>203</v>
      </c>
      <c r="C18251">
        <v>55.67</v>
      </c>
      <c r="D18251">
        <v>12.58</v>
      </c>
      <c r="E18251" s="1" t="s">
        <v>204</v>
      </c>
      <c r="F18251">
        <v>1724070600</v>
      </c>
      <c r="G18251">
        <v>45523.604166666664</v>
      </c>
      <c r="H18251">
        <v>19.2</v>
      </c>
      <c r="I18251">
        <v>66.599999999999994</v>
      </c>
      <c r="J18251" s="1" t="s">
        <v>50</v>
      </c>
      <c r="K18251">
        <v>6.9</v>
      </c>
      <c r="L18251">
        <v>11.2</v>
      </c>
      <c r="M18251">
        <v>90</v>
      </c>
      <c r="N18251" s="1" t="s">
        <v>69</v>
      </c>
      <c r="O18251">
        <v>1018</v>
      </c>
      <c r="P18251">
        <v>30.06</v>
      </c>
      <c r="Q18251">
        <v>0</v>
      </c>
      <c r="R18251">
        <v>0</v>
      </c>
      <c r="S18251">
        <v>60</v>
      </c>
      <c r="T18251">
        <v>75</v>
      </c>
      <c r="U18251">
        <v>19.2</v>
      </c>
      <c r="V18251">
        <v>66.599999999999994</v>
      </c>
      <c r="W18251">
        <v>10</v>
      </c>
      <c r="X18251">
        <v>6</v>
      </c>
      <c r="Y18251">
        <v>5</v>
      </c>
      <c r="Z18251">
        <v>11.4</v>
      </c>
      <c r="AA18251">
        <v>18.399999999999999</v>
      </c>
      <c r="AB18251">
        <v>270.39999999999998</v>
      </c>
      <c r="AC18251">
        <v>98.7</v>
      </c>
      <c r="AD18251">
        <v>0.9</v>
      </c>
      <c r="AE18251">
        <v>0.4</v>
      </c>
      <c r="AF18251">
        <v>1.2</v>
      </c>
      <c r="AG18251">
        <v>2.5</v>
      </c>
      <c r="AH18251">
        <v>1</v>
      </c>
      <c r="AI18251">
        <v>1</v>
      </c>
      <c r="AJ18251">
        <v>0.24305555555555555</v>
      </c>
      <c r="AK18251">
        <v>0.85763888888888884</v>
      </c>
      <c r="AL18251">
        <v>0.87152777777777779</v>
      </c>
      <c r="AM18251">
        <v>0.19236111111111112</v>
      </c>
      <c r="AN18251" s="1" t="s">
        <v>633</v>
      </c>
      <c r="AO18251">
        <v>99</v>
      </c>
    </row>
    <row r="18252" spans="1:41" x14ac:dyDescent="0.2">
      <c r="A18252" s="1" t="s">
        <v>205</v>
      </c>
      <c r="B18252" s="1" t="s">
        <v>205</v>
      </c>
      <c r="C18252">
        <v>11.6</v>
      </c>
      <c r="D18252">
        <v>43.15</v>
      </c>
      <c r="E18252" s="1" t="s">
        <v>206</v>
      </c>
      <c r="F18252">
        <v>1724070600</v>
      </c>
      <c r="G18252">
        <v>45523.645833333336</v>
      </c>
      <c r="H18252">
        <v>40</v>
      </c>
      <c r="I18252">
        <v>104</v>
      </c>
      <c r="J18252" s="1" t="s">
        <v>50</v>
      </c>
      <c r="K18252">
        <v>18.600000000000001</v>
      </c>
      <c r="L18252">
        <v>29.9</v>
      </c>
      <c r="M18252">
        <v>340</v>
      </c>
      <c r="N18252" s="1" t="s">
        <v>45</v>
      </c>
      <c r="O18252">
        <v>1004</v>
      </c>
      <c r="P18252">
        <v>29.65</v>
      </c>
      <c r="Q18252">
        <v>2.61</v>
      </c>
      <c r="R18252">
        <v>0.1</v>
      </c>
      <c r="S18252">
        <v>36</v>
      </c>
      <c r="T18252">
        <v>50</v>
      </c>
      <c r="U18252">
        <v>42</v>
      </c>
      <c r="V18252">
        <v>107.6</v>
      </c>
      <c r="W18252">
        <v>10</v>
      </c>
      <c r="X18252">
        <v>6</v>
      </c>
      <c r="Y18252">
        <v>7</v>
      </c>
      <c r="Z18252">
        <v>25</v>
      </c>
      <c r="AA18252">
        <v>40.299999999999997</v>
      </c>
      <c r="AB18252">
        <v>320.39999999999998</v>
      </c>
      <c r="AC18252">
        <v>55.1</v>
      </c>
      <c r="AD18252">
        <v>0.1</v>
      </c>
      <c r="AE18252">
        <v>0.1</v>
      </c>
      <c r="AF18252">
        <v>6.8</v>
      </c>
      <c r="AG18252">
        <v>18.8</v>
      </c>
      <c r="AH18252">
        <v>1</v>
      </c>
      <c r="AI18252">
        <v>1</v>
      </c>
      <c r="AJ18252">
        <v>0.24791666666666667</v>
      </c>
      <c r="AK18252">
        <v>0.76736111111111116</v>
      </c>
      <c r="AL18252">
        <v>0.76597222222222228</v>
      </c>
      <c r="AM18252">
        <v>0.22430555555555556</v>
      </c>
      <c r="AN18252" s="1" t="s">
        <v>633</v>
      </c>
      <c r="AO18252">
        <v>99</v>
      </c>
    </row>
    <row r="18253" spans="1:41" x14ac:dyDescent="0.2">
      <c r="A18253" s="1" t="s">
        <v>207</v>
      </c>
      <c r="B18253" s="1" t="s">
        <v>208</v>
      </c>
      <c r="C18253">
        <v>15.3</v>
      </c>
      <c r="D18253">
        <v>-61.4</v>
      </c>
      <c r="E18253" s="1" t="s">
        <v>209</v>
      </c>
      <c r="F18253">
        <v>1724070600</v>
      </c>
      <c r="G18253">
        <v>45523.354166666664</v>
      </c>
      <c r="H18253">
        <v>30.3</v>
      </c>
      <c r="I18253">
        <v>86.5</v>
      </c>
      <c r="J18253" s="1" t="s">
        <v>50</v>
      </c>
      <c r="K18253">
        <v>9.4</v>
      </c>
      <c r="L18253">
        <v>15.1</v>
      </c>
      <c r="M18253">
        <v>120</v>
      </c>
      <c r="N18253" s="1" t="s">
        <v>85</v>
      </c>
      <c r="O18253">
        <v>1016</v>
      </c>
      <c r="P18253">
        <v>30</v>
      </c>
      <c r="Q18253">
        <v>0.03</v>
      </c>
      <c r="R18253">
        <v>0</v>
      </c>
      <c r="S18253">
        <v>79</v>
      </c>
      <c r="T18253">
        <v>25</v>
      </c>
      <c r="U18253">
        <v>37.6</v>
      </c>
      <c r="V18253">
        <v>99.7</v>
      </c>
      <c r="W18253">
        <v>10</v>
      </c>
      <c r="X18253">
        <v>6</v>
      </c>
      <c r="Y18253">
        <v>6</v>
      </c>
      <c r="Z18253">
        <v>15.6</v>
      </c>
      <c r="AA18253">
        <v>25.2</v>
      </c>
      <c r="AB18253">
        <v>210.3</v>
      </c>
      <c r="AC18253">
        <v>25.4</v>
      </c>
      <c r="AD18253">
        <v>1.4</v>
      </c>
      <c r="AE18253">
        <v>0.2</v>
      </c>
      <c r="AF18253">
        <v>1.9</v>
      </c>
      <c r="AG18253">
        <v>4.5</v>
      </c>
      <c r="AH18253">
        <v>1</v>
      </c>
      <c r="AI18253">
        <v>1</v>
      </c>
      <c r="AJ18253">
        <v>0.24444444444444444</v>
      </c>
      <c r="AK18253">
        <v>0.7680555555555556</v>
      </c>
      <c r="AL18253">
        <v>0.77708333333333335</v>
      </c>
      <c r="AM18253">
        <v>0.23194444444444445</v>
      </c>
      <c r="AN18253" s="1" t="s">
        <v>633</v>
      </c>
      <c r="AO18253">
        <v>99</v>
      </c>
    </row>
    <row r="18254" spans="1:41" x14ac:dyDescent="0.2">
      <c r="A18254" s="1" t="s">
        <v>210</v>
      </c>
      <c r="B18254" s="1" t="s">
        <v>211</v>
      </c>
      <c r="C18254">
        <v>18.47</v>
      </c>
      <c r="D18254">
        <v>-69.900000000000006</v>
      </c>
      <c r="E18254" s="1" t="s">
        <v>212</v>
      </c>
      <c r="F18254">
        <v>1724070600</v>
      </c>
      <c r="G18254">
        <v>45523.354166666664</v>
      </c>
      <c r="H18254">
        <v>27</v>
      </c>
      <c r="I18254">
        <v>80.599999999999994</v>
      </c>
      <c r="J18254" s="1" t="s">
        <v>50</v>
      </c>
      <c r="K18254">
        <v>5.6</v>
      </c>
      <c r="L18254">
        <v>9</v>
      </c>
      <c r="M18254">
        <v>50</v>
      </c>
      <c r="N18254" s="1" t="s">
        <v>154</v>
      </c>
      <c r="O18254">
        <v>1016</v>
      </c>
      <c r="P18254">
        <v>30</v>
      </c>
      <c r="Q18254">
        <v>0.02</v>
      </c>
      <c r="R18254">
        <v>0</v>
      </c>
      <c r="S18254">
        <v>89</v>
      </c>
      <c r="T18254">
        <v>25</v>
      </c>
      <c r="U18254">
        <v>30.9</v>
      </c>
      <c r="V18254">
        <v>87.5</v>
      </c>
      <c r="W18254">
        <v>10</v>
      </c>
      <c r="X18254">
        <v>6</v>
      </c>
      <c r="Y18254">
        <v>6</v>
      </c>
      <c r="Z18254">
        <v>10.1</v>
      </c>
      <c r="AA18254">
        <v>16.2</v>
      </c>
      <c r="AB18254">
        <v>440.6</v>
      </c>
      <c r="AC18254">
        <v>1.2</v>
      </c>
      <c r="AD18254">
        <v>14.4</v>
      </c>
      <c r="AE18254">
        <v>7.6</v>
      </c>
      <c r="AF18254">
        <v>30.1</v>
      </c>
      <c r="AG18254">
        <v>35.299999999999997</v>
      </c>
      <c r="AH18254">
        <v>2</v>
      </c>
      <c r="AI18254">
        <v>3</v>
      </c>
      <c r="AJ18254">
        <v>0.26527777777777778</v>
      </c>
      <c r="AK18254">
        <v>0.79374999999999996</v>
      </c>
      <c r="AL18254">
        <v>0.8041666666666667</v>
      </c>
      <c r="AM18254">
        <v>0.25277777777777777</v>
      </c>
      <c r="AN18254" s="1" t="s">
        <v>633</v>
      </c>
      <c r="AO18254">
        <v>99</v>
      </c>
    </row>
    <row r="18255" spans="1:41" x14ac:dyDescent="0.2">
      <c r="A18255" s="1" t="s">
        <v>213</v>
      </c>
      <c r="B18255" s="1" t="s">
        <v>214</v>
      </c>
      <c r="C18255">
        <v>-0.22</v>
      </c>
      <c r="D18255">
        <v>-78.5</v>
      </c>
      <c r="E18255" s="1" t="s">
        <v>215</v>
      </c>
      <c r="F18255">
        <v>1724070600</v>
      </c>
      <c r="G18255">
        <v>45523.3125</v>
      </c>
      <c r="H18255">
        <v>9</v>
      </c>
      <c r="I18255">
        <v>48.2</v>
      </c>
      <c r="J18255" s="1" t="s">
        <v>55</v>
      </c>
      <c r="K18255">
        <v>5.0999999999999996</v>
      </c>
      <c r="L18255">
        <v>8.3000000000000007</v>
      </c>
      <c r="M18255">
        <v>127</v>
      </c>
      <c r="N18255" s="1" t="s">
        <v>78</v>
      </c>
      <c r="O18255">
        <v>1020</v>
      </c>
      <c r="P18255">
        <v>30.12</v>
      </c>
      <c r="Q18255">
        <v>0</v>
      </c>
      <c r="R18255">
        <v>0</v>
      </c>
      <c r="S18255">
        <v>57</v>
      </c>
      <c r="T18255">
        <v>4</v>
      </c>
      <c r="U18255">
        <v>7.8</v>
      </c>
      <c r="V18255">
        <v>46</v>
      </c>
      <c r="W18255">
        <v>10</v>
      </c>
      <c r="X18255">
        <v>6</v>
      </c>
      <c r="Y18255">
        <v>4</v>
      </c>
      <c r="Z18255">
        <v>7.6</v>
      </c>
      <c r="AA18255">
        <v>12.3</v>
      </c>
      <c r="AB18255">
        <v>721</v>
      </c>
      <c r="AC18255">
        <v>3.2</v>
      </c>
      <c r="AD18255">
        <v>24.7</v>
      </c>
      <c r="AE18255">
        <v>27.4</v>
      </c>
      <c r="AF18255">
        <v>6.3</v>
      </c>
      <c r="AG18255">
        <v>8.6999999999999993</v>
      </c>
      <c r="AH18255">
        <v>1</v>
      </c>
      <c r="AI18255">
        <v>1</v>
      </c>
      <c r="AJ18255">
        <v>0.25972222222222224</v>
      </c>
      <c r="AK18255">
        <v>0.76388888888888884</v>
      </c>
      <c r="AL18255">
        <v>0.7729166666666667</v>
      </c>
      <c r="AM18255">
        <v>0.25347222222222221</v>
      </c>
      <c r="AN18255" s="1" t="s">
        <v>633</v>
      </c>
      <c r="AO18255">
        <v>99</v>
      </c>
    </row>
    <row r="18256" spans="1:41" x14ac:dyDescent="0.2">
      <c r="A18256" s="1" t="s">
        <v>216</v>
      </c>
      <c r="B18256" s="1" t="s">
        <v>217</v>
      </c>
      <c r="C18256">
        <v>30.05</v>
      </c>
      <c r="D18256">
        <v>31.25</v>
      </c>
      <c r="E18256" s="1" t="s">
        <v>218</v>
      </c>
      <c r="F18256">
        <v>1724070600</v>
      </c>
      <c r="G18256">
        <v>45523.645833333336</v>
      </c>
      <c r="H18256">
        <v>35.1</v>
      </c>
      <c r="I18256">
        <v>95.2</v>
      </c>
      <c r="J18256" s="1" t="s">
        <v>55</v>
      </c>
      <c r="K18256">
        <v>11.9</v>
      </c>
      <c r="L18256">
        <v>19.100000000000001</v>
      </c>
      <c r="M18256">
        <v>300</v>
      </c>
      <c r="N18256" s="1" t="s">
        <v>231</v>
      </c>
      <c r="O18256">
        <v>1009</v>
      </c>
      <c r="P18256">
        <v>29.8</v>
      </c>
      <c r="Q18256">
        <v>0</v>
      </c>
      <c r="R18256">
        <v>0</v>
      </c>
      <c r="S18256">
        <v>30</v>
      </c>
      <c r="T18256">
        <v>0</v>
      </c>
      <c r="U18256">
        <v>33.299999999999997</v>
      </c>
      <c r="V18256">
        <v>91.9</v>
      </c>
      <c r="W18256">
        <v>10</v>
      </c>
      <c r="X18256">
        <v>6</v>
      </c>
      <c r="Y18256">
        <v>9</v>
      </c>
      <c r="Z18256">
        <v>16.3</v>
      </c>
      <c r="AA18256">
        <v>26.3</v>
      </c>
      <c r="AB18256">
        <v>205.3</v>
      </c>
      <c r="AC18256">
        <v>176</v>
      </c>
      <c r="AD18256">
        <v>2.6</v>
      </c>
      <c r="AE18256">
        <v>13.5</v>
      </c>
      <c r="AF18256">
        <v>16.399999999999999</v>
      </c>
      <c r="AG18256">
        <v>25.7</v>
      </c>
      <c r="AH18256">
        <v>2</v>
      </c>
      <c r="AI18256">
        <v>2</v>
      </c>
      <c r="AJ18256">
        <v>0.2673611111111111</v>
      </c>
      <c r="AK18256">
        <v>0.81388888888888888</v>
      </c>
      <c r="AL18256">
        <v>0.81805555555555554</v>
      </c>
      <c r="AM18256">
        <v>0.23680555555555555</v>
      </c>
      <c r="AN18256" s="1" t="s">
        <v>633</v>
      </c>
      <c r="AO18256">
        <v>99</v>
      </c>
    </row>
    <row r="18257" spans="1:41" x14ac:dyDescent="0.2">
      <c r="A18257" s="1" t="s">
        <v>219</v>
      </c>
      <c r="B18257" s="1" t="s">
        <v>220</v>
      </c>
      <c r="C18257">
        <v>13.71</v>
      </c>
      <c r="D18257">
        <v>-89.2</v>
      </c>
      <c r="E18257" s="1" t="s">
        <v>221</v>
      </c>
      <c r="F18257">
        <v>1724070600</v>
      </c>
      <c r="G18257">
        <v>45523.270833333336</v>
      </c>
      <c r="H18257">
        <v>21.3</v>
      </c>
      <c r="I18257">
        <v>70.3</v>
      </c>
      <c r="J18257" s="1" t="s">
        <v>272</v>
      </c>
      <c r="K18257">
        <v>2.5</v>
      </c>
      <c r="L18257">
        <v>4</v>
      </c>
      <c r="M18257">
        <v>343</v>
      </c>
      <c r="N18257" s="1" t="s">
        <v>45</v>
      </c>
      <c r="O18257">
        <v>1013</v>
      </c>
      <c r="P18257">
        <v>29.91</v>
      </c>
      <c r="Q18257">
        <v>0</v>
      </c>
      <c r="R18257">
        <v>0</v>
      </c>
      <c r="S18257">
        <v>97</v>
      </c>
      <c r="T18257">
        <v>49</v>
      </c>
      <c r="U18257">
        <v>21.3</v>
      </c>
      <c r="V18257">
        <v>70.3</v>
      </c>
      <c r="W18257">
        <v>2</v>
      </c>
      <c r="X18257">
        <v>1</v>
      </c>
      <c r="Y18257">
        <v>5</v>
      </c>
      <c r="Z18257">
        <v>4.7</v>
      </c>
      <c r="AA18257">
        <v>7.5</v>
      </c>
      <c r="AB18257">
        <v>410.6</v>
      </c>
      <c r="AC18257">
        <v>7.2</v>
      </c>
      <c r="AD18257">
        <v>8.1999999999999993</v>
      </c>
      <c r="AE18257">
        <v>13.2</v>
      </c>
      <c r="AF18257">
        <v>20.9</v>
      </c>
      <c r="AG18257">
        <v>26.6</v>
      </c>
      <c r="AH18257">
        <v>2</v>
      </c>
      <c r="AI18257">
        <v>2</v>
      </c>
      <c r="AJ18257">
        <v>0.23958333333333334</v>
      </c>
      <c r="AK18257">
        <v>0.76111111111111107</v>
      </c>
      <c r="AL18257">
        <v>0.77222222222222225</v>
      </c>
      <c r="AM18257">
        <v>0.23055555555555557</v>
      </c>
      <c r="AN18257" s="1" t="s">
        <v>633</v>
      </c>
      <c r="AO18257">
        <v>99</v>
      </c>
    </row>
    <row r="18258" spans="1:41" x14ac:dyDescent="0.2">
      <c r="A18258" s="1" t="s">
        <v>222</v>
      </c>
      <c r="B18258" s="1" t="s">
        <v>223</v>
      </c>
      <c r="C18258">
        <v>3.75</v>
      </c>
      <c r="D18258">
        <v>8.7799999999999994</v>
      </c>
      <c r="E18258" s="1" t="s">
        <v>224</v>
      </c>
      <c r="F18258">
        <v>1724070600</v>
      </c>
      <c r="G18258">
        <v>45523.5625</v>
      </c>
      <c r="H18258">
        <v>23.8</v>
      </c>
      <c r="I18258">
        <v>74.8</v>
      </c>
      <c r="J18258" s="1" t="s">
        <v>465</v>
      </c>
      <c r="K18258">
        <v>7.4</v>
      </c>
      <c r="L18258">
        <v>11.9</v>
      </c>
      <c r="M18258">
        <v>258</v>
      </c>
      <c r="N18258" s="1" t="s">
        <v>109</v>
      </c>
      <c r="O18258">
        <v>1015</v>
      </c>
      <c r="P18258">
        <v>29.97</v>
      </c>
      <c r="Q18258">
        <v>2.0299999999999998</v>
      </c>
      <c r="R18258">
        <v>0.08</v>
      </c>
      <c r="S18258">
        <v>92</v>
      </c>
      <c r="T18258">
        <v>86</v>
      </c>
      <c r="U18258">
        <v>26.1</v>
      </c>
      <c r="V18258">
        <v>79</v>
      </c>
      <c r="W18258">
        <v>10</v>
      </c>
      <c r="X18258">
        <v>6</v>
      </c>
      <c r="Y18258">
        <v>5</v>
      </c>
      <c r="Z18258">
        <v>12.5</v>
      </c>
      <c r="AA18258">
        <v>20.100000000000001</v>
      </c>
      <c r="AB18258">
        <v>614.20000000000005</v>
      </c>
      <c r="AC18258">
        <v>52.2</v>
      </c>
      <c r="AD18258">
        <v>0</v>
      </c>
      <c r="AE18258">
        <v>0</v>
      </c>
      <c r="AF18258">
        <v>1.5</v>
      </c>
      <c r="AG18258">
        <v>1.9</v>
      </c>
      <c r="AH18258">
        <v>1</v>
      </c>
      <c r="AI18258">
        <v>1</v>
      </c>
      <c r="AJ18258">
        <v>0.26458333333333334</v>
      </c>
      <c r="AK18258">
        <v>0.77430555555555558</v>
      </c>
      <c r="AL18258">
        <v>0.77500000000000002</v>
      </c>
      <c r="AM18258">
        <v>0.24791666666666667</v>
      </c>
      <c r="AN18258" s="1" t="s">
        <v>633</v>
      </c>
      <c r="AO18258">
        <v>99</v>
      </c>
    </row>
    <row r="18259" spans="1:41" x14ac:dyDescent="0.2">
      <c r="A18259" s="1" t="s">
        <v>225</v>
      </c>
      <c r="B18259" s="1" t="s">
        <v>226</v>
      </c>
      <c r="C18259">
        <v>15.33</v>
      </c>
      <c r="D18259">
        <v>38.93</v>
      </c>
      <c r="E18259" s="1" t="s">
        <v>227</v>
      </c>
      <c r="F18259">
        <v>1724070600</v>
      </c>
      <c r="G18259">
        <v>45523.645833333336</v>
      </c>
      <c r="H18259">
        <v>21.5</v>
      </c>
      <c r="I18259">
        <v>70.599999999999994</v>
      </c>
      <c r="J18259" s="1" t="s">
        <v>122</v>
      </c>
      <c r="K18259">
        <v>7.2</v>
      </c>
      <c r="L18259">
        <v>11.5</v>
      </c>
      <c r="M18259">
        <v>316</v>
      </c>
      <c r="N18259" s="1" t="s">
        <v>51</v>
      </c>
      <c r="O18259">
        <v>1012</v>
      </c>
      <c r="P18259">
        <v>29.89</v>
      </c>
      <c r="Q18259">
        <v>0.75</v>
      </c>
      <c r="R18259">
        <v>0.03</v>
      </c>
      <c r="S18259">
        <v>61</v>
      </c>
      <c r="T18259">
        <v>88</v>
      </c>
      <c r="U18259">
        <v>21.5</v>
      </c>
      <c r="V18259">
        <v>70.599999999999994</v>
      </c>
      <c r="W18259">
        <v>10</v>
      </c>
      <c r="X18259">
        <v>6</v>
      </c>
      <c r="Y18259">
        <v>5</v>
      </c>
      <c r="Z18259">
        <v>12.1</v>
      </c>
      <c r="AA18259">
        <v>19.5</v>
      </c>
      <c r="AB18259">
        <v>353.8</v>
      </c>
      <c r="AC18259">
        <v>2.2999999999999998</v>
      </c>
      <c r="AD18259">
        <v>0.2</v>
      </c>
      <c r="AE18259">
        <v>0.5</v>
      </c>
      <c r="AF18259">
        <v>1.3</v>
      </c>
      <c r="AG18259">
        <v>3.8</v>
      </c>
      <c r="AH18259">
        <v>1</v>
      </c>
      <c r="AI18259">
        <v>1</v>
      </c>
      <c r="AJ18259">
        <v>0.25694444444444442</v>
      </c>
      <c r="AK18259">
        <v>0.78125</v>
      </c>
      <c r="AL18259">
        <v>0.78125</v>
      </c>
      <c r="AM18259">
        <v>0.2326388888888889</v>
      </c>
      <c r="AN18259" s="1" t="s">
        <v>633</v>
      </c>
      <c r="AO18259">
        <v>99</v>
      </c>
    </row>
    <row r="18260" spans="1:41" x14ac:dyDescent="0.2">
      <c r="A18260" s="1" t="s">
        <v>228</v>
      </c>
      <c r="B18260" s="1" t="s">
        <v>229</v>
      </c>
      <c r="C18260">
        <v>59.43</v>
      </c>
      <c r="D18260">
        <v>24.73</v>
      </c>
      <c r="E18260" s="1" t="s">
        <v>230</v>
      </c>
      <c r="F18260">
        <v>1724070600</v>
      </c>
      <c r="G18260">
        <v>45523.645833333336</v>
      </c>
      <c r="H18260">
        <v>21.3</v>
      </c>
      <c r="I18260">
        <v>70.3</v>
      </c>
      <c r="J18260" s="1" t="s">
        <v>50</v>
      </c>
      <c r="K18260">
        <v>13.6</v>
      </c>
      <c r="L18260">
        <v>22</v>
      </c>
      <c r="M18260">
        <v>300</v>
      </c>
      <c r="N18260" s="1" t="s">
        <v>231</v>
      </c>
      <c r="O18260">
        <v>1011</v>
      </c>
      <c r="P18260">
        <v>29.85</v>
      </c>
      <c r="Q18260">
        <v>0</v>
      </c>
      <c r="R18260">
        <v>0</v>
      </c>
      <c r="S18260">
        <v>56</v>
      </c>
      <c r="T18260">
        <v>25</v>
      </c>
      <c r="U18260">
        <v>21.3</v>
      </c>
      <c r="V18260">
        <v>70.3</v>
      </c>
      <c r="W18260">
        <v>10</v>
      </c>
      <c r="X18260">
        <v>6</v>
      </c>
      <c r="Y18260">
        <v>5</v>
      </c>
      <c r="Z18260">
        <v>18.3</v>
      </c>
      <c r="AA18260">
        <v>29.4</v>
      </c>
      <c r="AB18260">
        <v>207</v>
      </c>
      <c r="AC18260">
        <v>103</v>
      </c>
      <c r="AD18260">
        <v>0.6</v>
      </c>
      <c r="AE18260">
        <v>0.7</v>
      </c>
      <c r="AF18260">
        <v>2.1</v>
      </c>
      <c r="AG18260">
        <v>2.4</v>
      </c>
      <c r="AH18260">
        <v>1</v>
      </c>
      <c r="AI18260">
        <v>1</v>
      </c>
      <c r="AJ18260">
        <v>0.24166666666666667</v>
      </c>
      <c r="AK18260">
        <v>0.87430555555555556</v>
      </c>
      <c r="AL18260">
        <v>0.89097222222222228</v>
      </c>
      <c r="AM18260">
        <v>0.18124999999999999</v>
      </c>
      <c r="AN18260" s="1" t="s">
        <v>633</v>
      </c>
      <c r="AO18260">
        <v>99</v>
      </c>
    </row>
    <row r="18261" spans="1:41" x14ac:dyDescent="0.2">
      <c r="A18261" s="1" t="s">
        <v>232</v>
      </c>
      <c r="B18261" s="1" t="s">
        <v>233</v>
      </c>
      <c r="C18261">
        <v>-26.32</v>
      </c>
      <c r="D18261">
        <v>31.13</v>
      </c>
      <c r="E18261" s="1" t="s">
        <v>234</v>
      </c>
      <c r="F18261">
        <v>1724070600</v>
      </c>
      <c r="G18261">
        <v>45523.604166666664</v>
      </c>
      <c r="H18261">
        <v>23.3</v>
      </c>
      <c r="I18261">
        <v>73.900000000000006</v>
      </c>
      <c r="J18261" s="1" t="s">
        <v>50</v>
      </c>
      <c r="K18261">
        <v>3.8</v>
      </c>
      <c r="L18261">
        <v>6.1</v>
      </c>
      <c r="M18261">
        <v>180</v>
      </c>
      <c r="N18261" s="1" t="s">
        <v>93</v>
      </c>
      <c r="O18261">
        <v>1028</v>
      </c>
      <c r="P18261">
        <v>30.36</v>
      </c>
      <c r="Q18261">
        <v>0</v>
      </c>
      <c r="R18261">
        <v>0</v>
      </c>
      <c r="S18261">
        <v>50</v>
      </c>
      <c r="T18261">
        <v>25</v>
      </c>
      <c r="U18261">
        <v>24.5</v>
      </c>
      <c r="V18261">
        <v>76</v>
      </c>
      <c r="W18261">
        <v>10</v>
      </c>
      <c r="X18261">
        <v>6</v>
      </c>
      <c r="Y18261">
        <v>7</v>
      </c>
      <c r="Z18261">
        <v>8.6999999999999993</v>
      </c>
      <c r="AA18261">
        <v>14.1</v>
      </c>
      <c r="AB18261">
        <v>243.7</v>
      </c>
      <c r="AC18261">
        <v>50.8</v>
      </c>
      <c r="AD18261">
        <v>0.2</v>
      </c>
      <c r="AE18261">
        <v>2.5</v>
      </c>
      <c r="AF18261">
        <v>6.3</v>
      </c>
      <c r="AG18261">
        <v>11.6</v>
      </c>
      <c r="AH18261">
        <v>1</v>
      </c>
      <c r="AI18261">
        <v>1</v>
      </c>
      <c r="AJ18261">
        <v>0.2638888888888889</v>
      </c>
      <c r="AK18261">
        <v>0.73472222222222228</v>
      </c>
      <c r="AL18261">
        <v>0.72499999999999998</v>
      </c>
      <c r="AM18261">
        <v>0.25694444444444442</v>
      </c>
      <c r="AN18261" s="1" t="s">
        <v>633</v>
      </c>
      <c r="AO18261">
        <v>99</v>
      </c>
    </row>
    <row r="18262" spans="1:41" x14ac:dyDescent="0.2">
      <c r="A18262" s="1" t="s">
        <v>235</v>
      </c>
      <c r="B18262" s="1" t="s">
        <v>236</v>
      </c>
      <c r="C18262">
        <v>9.0299999999999994</v>
      </c>
      <c r="D18262">
        <v>38.700000000000003</v>
      </c>
      <c r="E18262" s="1" t="s">
        <v>237</v>
      </c>
      <c r="F18262">
        <v>1724070600</v>
      </c>
      <c r="G18262">
        <v>45523.645833333336</v>
      </c>
      <c r="H18262">
        <v>15</v>
      </c>
      <c r="I18262">
        <v>59</v>
      </c>
      <c r="J18262" s="1" t="s">
        <v>445</v>
      </c>
      <c r="K18262">
        <v>6.9</v>
      </c>
      <c r="L18262">
        <v>11.2</v>
      </c>
      <c r="M18262">
        <v>310</v>
      </c>
      <c r="N18262" s="1" t="s">
        <v>51</v>
      </c>
      <c r="O18262">
        <v>1027</v>
      </c>
      <c r="P18262">
        <v>30.33</v>
      </c>
      <c r="Q18262">
        <v>0.46</v>
      </c>
      <c r="R18262">
        <v>0.02</v>
      </c>
      <c r="S18262">
        <v>100</v>
      </c>
      <c r="T18262">
        <v>100</v>
      </c>
      <c r="U18262">
        <v>14.2</v>
      </c>
      <c r="V18262">
        <v>57.6</v>
      </c>
      <c r="W18262">
        <v>8</v>
      </c>
      <c r="X18262">
        <v>4</v>
      </c>
      <c r="Y18262">
        <v>4</v>
      </c>
      <c r="Z18262">
        <v>14.1</v>
      </c>
      <c r="AA18262">
        <v>22.7</v>
      </c>
      <c r="AB18262">
        <v>387.2</v>
      </c>
      <c r="AC18262">
        <v>11.6</v>
      </c>
      <c r="AD18262">
        <v>0.1</v>
      </c>
      <c r="AE18262">
        <v>0.1</v>
      </c>
      <c r="AF18262">
        <v>1.1000000000000001</v>
      </c>
      <c r="AG18262">
        <v>12.7</v>
      </c>
      <c r="AH18262">
        <v>1</v>
      </c>
      <c r="AI18262">
        <v>1</v>
      </c>
      <c r="AJ18262">
        <v>0.26180555555555557</v>
      </c>
      <c r="AK18262">
        <v>0.77777777777777779</v>
      </c>
      <c r="AL18262">
        <v>0.77638888888888891</v>
      </c>
      <c r="AM18262">
        <v>0.23958333333333334</v>
      </c>
      <c r="AN18262" s="1" t="s">
        <v>633</v>
      </c>
      <c r="AO18262">
        <v>99</v>
      </c>
    </row>
    <row r="18263" spans="1:41" x14ac:dyDescent="0.2">
      <c r="A18263" s="1" t="s">
        <v>238</v>
      </c>
      <c r="B18263" s="1" t="s">
        <v>239</v>
      </c>
      <c r="C18263">
        <v>-18.13</v>
      </c>
      <c r="D18263">
        <v>178.42</v>
      </c>
      <c r="E18263" s="1" t="s">
        <v>240</v>
      </c>
      <c r="F18263">
        <v>1724070600</v>
      </c>
      <c r="G18263">
        <v>45524.020833333336</v>
      </c>
      <c r="H18263">
        <v>21.3</v>
      </c>
      <c r="I18263">
        <v>70.3</v>
      </c>
      <c r="J18263" s="1" t="s">
        <v>50</v>
      </c>
      <c r="K18263">
        <v>2.2000000000000002</v>
      </c>
      <c r="L18263">
        <v>3.6</v>
      </c>
      <c r="M18263">
        <v>10</v>
      </c>
      <c r="N18263" s="1" t="s">
        <v>74</v>
      </c>
      <c r="O18263">
        <v>1018</v>
      </c>
      <c r="P18263">
        <v>30.06</v>
      </c>
      <c r="Q18263">
        <v>0</v>
      </c>
      <c r="R18263">
        <v>0</v>
      </c>
      <c r="S18263">
        <v>100</v>
      </c>
      <c r="T18263">
        <v>25</v>
      </c>
      <c r="U18263">
        <v>21.3</v>
      </c>
      <c r="V18263">
        <v>70.3</v>
      </c>
      <c r="W18263">
        <v>10</v>
      </c>
      <c r="X18263">
        <v>6</v>
      </c>
      <c r="Y18263">
        <v>1</v>
      </c>
      <c r="Z18263">
        <v>3.9</v>
      </c>
      <c r="AA18263">
        <v>6.2</v>
      </c>
      <c r="AB18263">
        <v>170.2</v>
      </c>
      <c r="AC18263">
        <v>7.1</v>
      </c>
      <c r="AD18263">
        <v>2.5</v>
      </c>
      <c r="AE18263">
        <v>1.3</v>
      </c>
      <c r="AF18263">
        <v>3.4</v>
      </c>
      <c r="AG18263">
        <v>7.6</v>
      </c>
      <c r="AH18263">
        <v>1</v>
      </c>
      <c r="AI18263">
        <v>1</v>
      </c>
      <c r="AJ18263">
        <v>0.26597222222222222</v>
      </c>
      <c r="AK18263">
        <v>0.74791666666666667</v>
      </c>
      <c r="AL18263">
        <v>0.72291666666666665</v>
      </c>
      <c r="AM18263">
        <v>0.24166666666666667</v>
      </c>
      <c r="AN18263" s="1" t="s">
        <v>633</v>
      </c>
      <c r="AO18263">
        <v>99</v>
      </c>
    </row>
    <row r="18264" spans="1:41" x14ac:dyDescent="0.2">
      <c r="A18264" s="1" t="s">
        <v>242</v>
      </c>
      <c r="B18264" s="1" t="s">
        <v>243</v>
      </c>
      <c r="C18264">
        <v>60.18</v>
      </c>
      <c r="D18264">
        <v>24.93</v>
      </c>
      <c r="E18264" s="1" t="s">
        <v>244</v>
      </c>
      <c r="F18264">
        <v>1724070600</v>
      </c>
      <c r="G18264">
        <v>45523.645833333336</v>
      </c>
      <c r="H18264">
        <v>23.2</v>
      </c>
      <c r="I18264">
        <v>73.8</v>
      </c>
      <c r="J18264" s="1" t="s">
        <v>50</v>
      </c>
      <c r="K18264">
        <v>13.6</v>
      </c>
      <c r="L18264">
        <v>22</v>
      </c>
      <c r="M18264">
        <v>230</v>
      </c>
      <c r="N18264" s="1" t="s">
        <v>61</v>
      </c>
      <c r="O18264">
        <v>1010</v>
      </c>
      <c r="P18264">
        <v>29.83</v>
      </c>
      <c r="Q18264">
        <v>0</v>
      </c>
      <c r="R18264">
        <v>0</v>
      </c>
      <c r="S18264">
        <v>50</v>
      </c>
      <c r="T18264">
        <v>50</v>
      </c>
      <c r="U18264">
        <v>24.9</v>
      </c>
      <c r="V18264">
        <v>76.8</v>
      </c>
      <c r="W18264">
        <v>10</v>
      </c>
      <c r="X18264">
        <v>6</v>
      </c>
      <c r="Y18264">
        <v>6</v>
      </c>
      <c r="Z18264">
        <v>19.3</v>
      </c>
      <c r="AA18264">
        <v>31.1</v>
      </c>
      <c r="AB18264">
        <v>205.3</v>
      </c>
      <c r="AC18264">
        <v>83.7</v>
      </c>
      <c r="AD18264">
        <v>2</v>
      </c>
      <c r="AE18264">
        <v>1</v>
      </c>
      <c r="AF18264">
        <v>2.6</v>
      </c>
      <c r="AG18264">
        <v>3.4</v>
      </c>
      <c r="AH18264">
        <v>1</v>
      </c>
      <c r="AI18264">
        <v>1</v>
      </c>
      <c r="AJ18264">
        <v>0.23958333333333334</v>
      </c>
      <c r="AK18264">
        <v>0.87638888888888888</v>
      </c>
      <c r="AL18264">
        <v>0.8930555555555556</v>
      </c>
      <c r="AM18264">
        <v>0.1763888888888889</v>
      </c>
      <c r="AN18264" s="1" t="s">
        <v>633</v>
      </c>
      <c r="AO18264">
        <v>99</v>
      </c>
    </row>
    <row r="18265" spans="1:41" x14ac:dyDescent="0.2">
      <c r="A18265" s="1" t="s">
        <v>245</v>
      </c>
      <c r="B18265" s="1" t="s">
        <v>246</v>
      </c>
      <c r="C18265">
        <v>48.87</v>
      </c>
      <c r="D18265">
        <v>2.33</v>
      </c>
      <c r="E18265" s="1" t="s">
        <v>247</v>
      </c>
      <c r="F18265">
        <v>1724070600</v>
      </c>
      <c r="G18265">
        <v>45523.604166666664</v>
      </c>
      <c r="H18265">
        <v>22.2</v>
      </c>
      <c r="I18265">
        <v>72</v>
      </c>
      <c r="J18265" s="1" t="s">
        <v>50</v>
      </c>
      <c r="K18265">
        <v>5.6</v>
      </c>
      <c r="L18265">
        <v>9</v>
      </c>
      <c r="M18265">
        <v>130</v>
      </c>
      <c r="N18265" s="1" t="s">
        <v>78</v>
      </c>
      <c r="O18265">
        <v>1018</v>
      </c>
      <c r="P18265">
        <v>30.06</v>
      </c>
      <c r="Q18265">
        <v>0</v>
      </c>
      <c r="R18265">
        <v>0</v>
      </c>
      <c r="S18265">
        <v>50</v>
      </c>
      <c r="T18265">
        <v>25</v>
      </c>
      <c r="U18265">
        <v>23.8</v>
      </c>
      <c r="V18265">
        <v>74.8</v>
      </c>
      <c r="W18265">
        <v>10</v>
      </c>
      <c r="X18265">
        <v>6</v>
      </c>
      <c r="Y18265">
        <v>7</v>
      </c>
      <c r="Z18265">
        <v>10.1</v>
      </c>
      <c r="AA18265">
        <v>16.2</v>
      </c>
      <c r="AB18265">
        <v>370.5</v>
      </c>
      <c r="AC18265">
        <v>163.1</v>
      </c>
      <c r="AD18265">
        <v>4.3</v>
      </c>
      <c r="AE18265">
        <v>3.7</v>
      </c>
      <c r="AF18265">
        <v>12.5</v>
      </c>
      <c r="AG18265">
        <v>20.3</v>
      </c>
      <c r="AH18265">
        <v>1</v>
      </c>
      <c r="AI18265">
        <v>2</v>
      </c>
      <c r="AJ18265">
        <v>0.28402777777777777</v>
      </c>
      <c r="AK18265">
        <v>0.87361111111111112</v>
      </c>
      <c r="AL18265">
        <v>0.88541666666666663</v>
      </c>
      <c r="AM18265">
        <v>0.24444444444444444</v>
      </c>
      <c r="AN18265" s="1" t="s">
        <v>633</v>
      </c>
      <c r="AO18265">
        <v>99</v>
      </c>
    </row>
    <row r="18266" spans="1:41" x14ac:dyDescent="0.2">
      <c r="A18266" s="1" t="s">
        <v>248</v>
      </c>
      <c r="B18266" s="1" t="s">
        <v>249</v>
      </c>
      <c r="C18266">
        <v>0.38</v>
      </c>
      <c r="D18266">
        <v>9.4499999999999993</v>
      </c>
      <c r="E18266" s="1" t="s">
        <v>250</v>
      </c>
      <c r="F18266">
        <v>1724070600</v>
      </c>
      <c r="G18266">
        <v>45523.5625</v>
      </c>
      <c r="H18266">
        <v>26.7</v>
      </c>
      <c r="I18266">
        <v>80</v>
      </c>
      <c r="J18266" s="1" t="s">
        <v>150</v>
      </c>
      <c r="K18266">
        <v>11</v>
      </c>
      <c r="L18266">
        <v>17.600000000000001</v>
      </c>
      <c r="M18266">
        <v>242</v>
      </c>
      <c r="N18266" s="1" t="s">
        <v>109</v>
      </c>
      <c r="O18266">
        <v>1014</v>
      </c>
      <c r="P18266">
        <v>29.94</v>
      </c>
      <c r="Q18266">
        <v>0.01</v>
      </c>
      <c r="R18266">
        <v>0</v>
      </c>
      <c r="S18266">
        <v>72</v>
      </c>
      <c r="T18266">
        <v>72</v>
      </c>
      <c r="U18266">
        <v>28.9</v>
      </c>
      <c r="V18266">
        <v>84</v>
      </c>
      <c r="W18266">
        <v>10</v>
      </c>
      <c r="X18266">
        <v>6</v>
      </c>
      <c r="Y18266">
        <v>6</v>
      </c>
      <c r="Z18266">
        <v>12.6</v>
      </c>
      <c r="AA18266">
        <v>20.3</v>
      </c>
      <c r="AB18266">
        <v>640.9</v>
      </c>
      <c r="AC18266">
        <v>60.8</v>
      </c>
      <c r="AD18266">
        <v>2.2999999999999998</v>
      </c>
      <c r="AE18266">
        <v>3.5</v>
      </c>
      <c r="AF18266">
        <v>4.9000000000000004</v>
      </c>
      <c r="AG18266">
        <v>9.9</v>
      </c>
      <c r="AH18266">
        <v>1</v>
      </c>
      <c r="AI18266">
        <v>1</v>
      </c>
      <c r="AJ18266">
        <v>0.26527777777777778</v>
      </c>
      <c r="AK18266">
        <v>0.77013888888888893</v>
      </c>
      <c r="AL18266">
        <v>0.77013888888888893</v>
      </c>
      <c r="AM18266">
        <v>0.24930555555555556</v>
      </c>
      <c r="AN18266" s="1" t="s">
        <v>633</v>
      </c>
      <c r="AO18266">
        <v>99</v>
      </c>
    </row>
    <row r="18267" spans="1:41" x14ac:dyDescent="0.2">
      <c r="A18267" s="1" t="s">
        <v>251</v>
      </c>
      <c r="B18267" s="1" t="s">
        <v>252</v>
      </c>
      <c r="C18267">
        <v>13.45</v>
      </c>
      <c r="D18267">
        <v>-16.579999999999998</v>
      </c>
      <c r="E18267" s="1" t="s">
        <v>253</v>
      </c>
      <c r="F18267">
        <v>1724070600</v>
      </c>
      <c r="G18267">
        <v>45523.520833333336</v>
      </c>
      <c r="H18267">
        <v>30.3</v>
      </c>
      <c r="I18267">
        <v>86.5</v>
      </c>
      <c r="J18267" s="1" t="s">
        <v>50</v>
      </c>
      <c r="K18267">
        <v>11.9</v>
      </c>
      <c r="L18267">
        <v>19.100000000000001</v>
      </c>
      <c r="M18267">
        <v>270</v>
      </c>
      <c r="N18267" s="1" t="s">
        <v>56</v>
      </c>
      <c r="O18267">
        <v>1013</v>
      </c>
      <c r="P18267">
        <v>29.91</v>
      </c>
      <c r="Q18267">
        <v>0.63</v>
      </c>
      <c r="R18267">
        <v>0.02</v>
      </c>
      <c r="S18267">
        <v>79</v>
      </c>
      <c r="T18267">
        <v>75</v>
      </c>
      <c r="U18267">
        <v>37.799999999999997</v>
      </c>
      <c r="V18267">
        <v>100</v>
      </c>
      <c r="W18267">
        <v>10</v>
      </c>
      <c r="X18267">
        <v>6</v>
      </c>
      <c r="Y18267">
        <v>6</v>
      </c>
      <c r="Z18267">
        <v>25.6</v>
      </c>
      <c r="AA18267">
        <v>41.2</v>
      </c>
      <c r="AB18267">
        <v>240.3</v>
      </c>
      <c r="AC18267">
        <v>45.4</v>
      </c>
      <c r="AD18267">
        <v>0.4</v>
      </c>
      <c r="AE18267">
        <v>0.2</v>
      </c>
      <c r="AF18267">
        <v>1.3</v>
      </c>
      <c r="AG18267">
        <v>2.4</v>
      </c>
      <c r="AH18267">
        <v>1</v>
      </c>
      <c r="AI18267">
        <v>1</v>
      </c>
      <c r="AJ18267">
        <v>0.28749999999999998</v>
      </c>
      <c r="AK18267">
        <v>0.80972222222222223</v>
      </c>
      <c r="AL18267">
        <v>0.81388888888888888</v>
      </c>
      <c r="AM18267">
        <v>0.27013888888888887</v>
      </c>
      <c r="AN18267" s="1" t="s">
        <v>633</v>
      </c>
      <c r="AO18267">
        <v>99</v>
      </c>
    </row>
    <row r="18268" spans="1:41" x14ac:dyDescent="0.2">
      <c r="A18268" s="1" t="s">
        <v>254</v>
      </c>
      <c r="B18268" s="1" t="s">
        <v>255</v>
      </c>
      <c r="C18268">
        <v>41.73</v>
      </c>
      <c r="D18268">
        <v>44.79</v>
      </c>
      <c r="E18268" s="1" t="s">
        <v>256</v>
      </c>
      <c r="F18268">
        <v>1724070600</v>
      </c>
      <c r="G18268">
        <v>45523.6875</v>
      </c>
      <c r="H18268">
        <v>31.1</v>
      </c>
      <c r="I18268">
        <v>88</v>
      </c>
      <c r="J18268" s="1" t="s">
        <v>55</v>
      </c>
      <c r="K18268">
        <v>2.2000000000000002</v>
      </c>
      <c r="L18268">
        <v>3.6</v>
      </c>
      <c r="M18268">
        <v>141</v>
      </c>
      <c r="N18268" s="1" t="s">
        <v>78</v>
      </c>
      <c r="O18268">
        <v>1012</v>
      </c>
      <c r="P18268">
        <v>29.88</v>
      </c>
      <c r="Q18268">
        <v>0</v>
      </c>
      <c r="R18268">
        <v>0</v>
      </c>
      <c r="S18268">
        <v>41</v>
      </c>
      <c r="T18268">
        <v>0</v>
      </c>
      <c r="U18268">
        <v>31.1</v>
      </c>
      <c r="V18268">
        <v>87.9</v>
      </c>
      <c r="W18268">
        <v>10</v>
      </c>
      <c r="X18268">
        <v>6</v>
      </c>
      <c r="Y18268">
        <v>8</v>
      </c>
      <c r="Z18268">
        <v>8.1999999999999993</v>
      </c>
      <c r="AA18268">
        <v>13.2</v>
      </c>
      <c r="AB18268">
        <v>207</v>
      </c>
      <c r="AC18268">
        <v>89.4</v>
      </c>
      <c r="AD18268">
        <v>0.6</v>
      </c>
      <c r="AE18268">
        <v>0.7</v>
      </c>
      <c r="AF18268">
        <v>5.3</v>
      </c>
      <c r="AG18268">
        <v>6.2</v>
      </c>
      <c r="AH18268">
        <v>1</v>
      </c>
      <c r="AI18268">
        <v>1</v>
      </c>
      <c r="AJ18268">
        <v>0.2590277777777778</v>
      </c>
      <c r="AK18268">
        <v>0.82986111111111116</v>
      </c>
      <c r="AL18268">
        <v>0.83611111111111114</v>
      </c>
      <c r="AM18268">
        <v>0.21944444444444444</v>
      </c>
      <c r="AN18268" s="1" t="s">
        <v>633</v>
      </c>
      <c r="AO18268">
        <v>99</v>
      </c>
    </row>
    <row r="18269" spans="1:41" x14ac:dyDescent="0.2">
      <c r="A18269" s="1" t="s">
        <v>257</v>
      </c>
      <c r="B18269" s="1" t="s">
        <v>258</v>
      </c>
      <c r="C18269">
        <v>52.52</v>
      </c>
      <c r="D18269">
        <v>13.4</v>
      </c>
      <c r="E18269" s="1" t="s">
        <v>259</v>
      </c>
      <c r="F18269">
        <v>1724070600</v>
      </c>
      <c r="G18269">
        <v>45523.604166666664</v>
      </c>
      <c r="H18269">
        <v>23.1</v>
      </c>
      <c r="I18269">
        <v>73.599999999999994</v>
      </c>
      <c r="J18269" s="1" t="s">
        <v>50</v>
      </c>
      <c r="K18269">
        <v>5.6</v>
      </c>
      <c r="L18269">
        <v>9</v>
      </c>
      <c r="M18269">
        <v>320</v>
      </c>
      <c r="N18269" s="1" t="s">
        <v>51</v>
      </c>
      <c r="O18269">
        <v>1018</v>
      </c>
      <c r="P18269">
        <v>30.06</v>
      </c>
      <c r="Q18269">
        <v>0</v>
      </c>
      <c r="R18269">
        <v>0</v>
      </c>
      <c r="S18269">
        <v>47</v>
      </c>
      <c r="T18269">
        <v>75</v>
      </c>
      <c r="U18269">
        <v>24.4</v>
      </c>
      <c r="V18269">
        <v>75.900000000000006</v>
      </c>
      <c r="W18269">
        <v>10</v>
      </c>
      <c r="X18269">
        <v>6</v>
      </c>
      <c r="Y18269">
        <v>6</v>
      </c>
      <c r="Z18269">
        <v>6.7</v>
      </c>
      <c r="AA18269">
        <v>10.8</v>
      </c>
      <c r="AB18269">
        <v>287.10000000000002</v>
      </c>
      <c r="AC18269">
        <v>107.3</v>
      </c>
      <c r="AD18269">
        <v>2.6</v>
      </c>
      <c r="AE18269">
        <v>1.8</v>
      </c>
      <c r="AF18269">
        <v>2</v>
      </c>
      <c r="AG18269">
        <v>3.9</v>
      </c>
      <c r="AH18269">
        <v>1</v>
      </c>
      <c r="AI18269">
        <v>1</v>
      </c>
      <c r="AJ18269">
        <v>0.24722222222222223</v>
      </c>
      <c r="AK18269">
        <v>0.84861111111111109</v>
      </c>
      <c r="AL18269">
        <v>0.8618055555555556</v>
      </c>
      <c r="AM18269">
        <v>0.2013888888888889</v>
      </c>
      <c r="AN18269" s="1" t="s">
        <v>633</v>
      </c>
      <c r="AO18269">
        <v>99</v>
      </c>
    </row>
    <row r="18270" spans="1:41" x14ac:dyDescent="0.2">
      <c r="A18270" s="1" t="s">
        <v>260</v>
      </c>
      <c r="B18270" s="1" t="s">
        <v>261</v>
      </c>
      <c r="C18270">
        <v>5.55</v>
      </c>
      <c r="D18270">
        <v>-0.22</v>
      </c>
      <c r="E18270" s="1" t="s">
        <v>262</v>
      </c>
      <c r="F18270">
        <v>1724070600</v>
      </c>
      <c r="G18270">
        <v>45523.520833333336</v>
      </c>
      <c r="H18270">
        <v>28.3</v>
      </c>
      <c r="I18270">
        <v>82.9</v>
      </c>
      <c r="J18270" s="1" t="s">
        <v>50</v>
      </c>
      <c r="K18270">
        <v>11.9</v>
      </c>
      <c r="L18270">
        <v>19.100000000000001</v>
      </c>
      <c r="M18270">
        <v>220</v>
      </c>
      <c r="N18270" s="1" t="s">
        <v>61</v>
      </c>
      <c r="O18270">
        <v>1015</v>
      </c>
      <c r="P18270">
        <v>29.97</v>
      </c>
      <c r="Q18270">
        <v>0</v>
      </c>
      <c r="R18270">
        <v>0</v>
      </c>
      <c r="S18270">
        <v>70</v>
      </c>
      <c r="T18270">
        <v>50</v>
      </c>
      <c r="U18270">
        <v>31.3</v>
      </c>
      <c r="V18270">
        <v>88.4</v>
      </c>
      <c r="W18270">
        <v>10</v>
      </c>
      <c r="X18270">
        <v>6</v>
      </c>
      <c r="Y18270">
        <v>7</v>
      </c>
      <c r="Z18270">
        <v>21</v>
      </c>
      <c r="AA18270">
        <v>33.799999999999997</v>
      </c>
      <c r="AB18270">
        <v>500.7</v>
      </c>
      <c r="AC18270">
        <v>68.7</v>
      </c>
      <c r="AD18270">
        <v>2</v>
      </c>
      <c r="AE18270">
        <v>3.6</v>
      </c>
      <c r="AF18270">
        <v>7.8</v>
      </c>
      <c r="AG18270">
        <v>12</v>
      </c>
      <c r="AH18270">
        <v>1</v>
      </c>
      <c r="AI18270">
        <v>1</v>
      </c>
      <c r="AJ18270">
        <v>0.24722222222222223</v>
      </c>
      <c r="AK18270">
        <v>0.7583333333333333</v>
      </c>
      <c r="AL18270">
        <v>0.76041666666666663</v>
      </c>
      <c r="AM18270">
        <v>0.23055555555555557</v>
      </c>
      <c r="AN18270" s="1" t="s">
        <v>633</v>
      </c>
      <c r="AO18270">
        <v>99</v>
      </c>
    </row>
    <row r="18271" spans="1:41" x14ac:dyDescent="0.2">
      <c r="A18271" s="1" t="s">
        <v>263</v>
      </c>
      <c r="B18271" s="1" t="s">
        <v>264</v>
      </c>
      <c r="C18271">
        <v>37.979999999999997</v>
      </c>
      <c r="D18271">
        <v>23.72</v>
      </c>
      <c r="E18271" s="1" t="s">
        <v>265</v>
      </c>
      <c r="F18271">
        <v>1724070600</v>
      </c>
      <c r="G18271">
        <v>45523.645833333336</v>
      </c>
      <c r="H18271">
        <v>33.299999999999997</v>
      </c>
      <c r="I18271">
        <v>91.9</v>
      </c>
      <c r="J18271" s="1" t="s">
        <v>55</v>
      </c>
      <c r="K18271">
        <v>11.9</v>
      </c>
      <c r="L18271">
        <v>19.100000000000001</v>
      </c>
      <c r="M18271">
        <v>190</v>
      </c>
      <c r="N18271" s="1" t="s">
        <v>93</v>
      </c>
      <c r="O18271">
        <v>1009</v>
      </c>
      <c r="P18271">
        <v>29.8</v>
      </c>
      <c r="Q18271">
        <v>0</v>
      </c>
      <c r="R18271">
        <v>0</v>
      </c>
      <c r="S18271">
        <v>34</v>
      </c>
      <c r="T18271">
        <v>0</v>
      </c>
      <c r="U18271">
        <v>34</v>
      </c>
      <c r="V18271">
        <v>93.2</v>
      </c>
      <c r="W18271">
        <v>10</v>
      </c>
      <c r="X18271">
        <v>6</v>
      </c>
      <c r="Y18271">
        <v>8</v>
      </c>
      <c r="Z18271">
        <v>16.3</v>
      </c>
      <c r="AA18271">
        <v>26.3</v>
      </c>
      <c r="AB18271">
        <v>217</v>
      </c>
      <c r="AC18271">
        <v>134.5</v>
      </c>
      <c r="AD18271">
        <v>2.2999999999999998</v>
      </c>
      <c r="AE18271">
        <v>4.8</v>
      </c>
      <c r="AF18271">
        <v>12.3</v>
      </c>
      <c r="AG18271">
        <v>20.6</v>
      </c>
      <c r="AH18271">
        <v>1</v>
      </c>
      <c r="AI18271">
        <v>2</v>
      </c>
      <c r="AJ18271">
        <v>0.28055555555555556</v>
      </c>
      <c r="AK18271">
        <v>0.84236111111111112</v>
      </c>
      <c r="AL18271">
        <v>0.84861111111111109</v>
      </c>
      <c r="AM18271">
        <v>0.24652777777777779</v>
      </c>
      <c r="AN18271" s="1" t="s">
        <v>633</v>
      </c>
      <c r="AO18271">
        <v>99</v>
      </c>
    </row>
    <row r="18272" spans="1:41" x14ac:dyDescent="0.2">
      <c r="A18272" s="1" t="s">
        <v>266</v>
      </c>
      <c r="B18272" s="1" t="s">
        <v>267</v>
      </c>
      <c r="C18272">
        <v>12.05</v>
      </c>
      <c r="D18272">
        <v>-61.75</v>
      </c>
      <c r="E18272" s="1" t="s">
        <v>268</v>
      </c>
      <c r="F18272">
        <v>1724070600</v>
      </c>
      <c r="G18272">
        <v>45523.354166666664</v>
      </c>
      <c r="H18272">
        <v>30.1</v>
      </c>
      <c r="I18272">
        <v>86.2</v>
      </c>
      <c r="J18272" s="1" t="s">
        <v>113</v>
      </c>
      <c r="K18272">
        <v>3.8</v>
      </c>
      <c r="L18272">
        <v>6.1</v>
      </c>
      <c r="M18272">
        <v>90</v>
      </c>
      <c r="N18272" s="1" t="s">
        <v>69</v>
      </c>
      <c r="O18272">
        <v>1015</v>
      </c>
      <c r="P18272">
        <v>29.97</v>
      </c>
      <c r="Q18272">
        <v>0.01</v>
      </c>
      <c r="R18272">
        <v>0</v>
      </c>
      <c r="S18272">
        <v>79</v>
      </c>
      <c r="T18272">
        <v>25</v>
      </c>
      <c r="U18272">
        <v>35.9</v>
      </c>
      <c r="V18272">
        <v>96.5</v>
      </c>
      <c r="W18272">
        <v>10</v>
      </c>
      <c r="X18272">
        <v>6</v>
      </c>
      <c r="Y18272">
        <v>6</v>
      </c>
      <c r="Z18272">
        <v>15.5</v>
      </c>
      <c r="AA18272">
        <v>25</v>
      </c>
      <c r="AB18272">
        <v>203.6</v>
      </c>
      <c r="AC18272">
        <v>32.200000000000003</v>
      </c>
      <c r="AD18272">
        <v>1.5</v>
      </c>
      <c r="AE18272">
        <v>1.2</v>
      </c>
      <c r="AF18272">
        <v>0.7</v>
      </c>
      <c r="AG18272">
        <v>2.5</v>
      </c>
      <c r="AH18272">
        <v>1</v>
      </c>
      <c r="AI18272">
        <v>1</v>
      </c>
      <c r="AJ18272">
        <v>0.24722222222222223</v>
      </c>
      <c r="AK18272">
        <v>0.76666666666666672</v>
      </c>
      <c r="AL18272">
        <v>0.77569444444444446</v>
      </c>
      <c r="AM18272">
        <v>0.2361111111111111</v>
      </c>
      <c r="AN18272" s="1" t="s">
        <v>633</v>
      </c>
      <c r="AO18272">
        <v>99</v>
      </c>
    </row>
    <row r="18273" spans="1:41" x14ac:dyDescent="0.2">
      <c r="A18273" s="1" t="s">
        <v>269</v>
      </c>
      <c r="B18273" s="1" t="s">
        <v>270</v>
      </c>
      <c r="C18273">
        <v>14.62</v>
      </c>
      <c r="D18273">
        <v>-90.53</v>
      </c>
      <c r="E18273" s="1" t="s">
        <v>271</v>
      </c>
      <c r="F18273">
        <v>1724070600</v>
      </c>
      <c r="G18273">
        <v>45523.270833333336</v>
      </c>
      <c r="H18273">
        <v>18.3</v>
      </c>
      <c r="I18273">
        <v>64.900000000000006</v>
      </c>
      <c r="J18273" s="1" t="s">
        <v>50</v>
      </c>
      <c r="K18273">
        <v>11.9</v>
      </c>
      <c r="L18273">
        <v>19.100000000000001</v>
      </c>
      <c r="M18273">
        <v>20</v>
      </c>
      <c r="N18273" s="1" t="s">
        <v>89</v>
      </c>
      <c r="O18273">
        <v>1021</v>
      </c>
      <c r="P18273">
        <v>30.15</v>
      </c>
      <c r="Q18273">
        <v>0</v>
      </c>
      <c r="R18273">
        <v>0</v>
      </c>
      <c r="S18273">
        <v>94</v>
      </c>
      <c r="T18273">
        <v>75</v>
      </c>
      <c r="U18273">
        <v>18.3</v>
      </c>
      <c r="V18273">
        <v>64.900000000000006</v>
      </c>
      <c r="W18273">
        <v>10</v>
      </c>
      <c r="X18273">
        <v>6</v>
      </c>
      <c r="Y18273">
        <v>4</v>
      </c>
      <c r="Z18273">
        <v>16.3</v>
      </c>
      <c r="AA18273">
        <v>26.3</v>
      </c>
      <c r="AB18273">
        <v>600.79999999999995</v>
      </c>
      <c r="AC18273">
        <v>2</v>
      </c>
      <c r="AD18273">
        <v>6.2</v>
      </c>
      <c r="AE18273">
        <v>12.6</v>
      </c>
      <c r="AF18273">
        <v>48.1</v>
      </c>
      <c r="AG18273">
        <v>65.3</v>
      </c>
      <c r="AH18273">
        <v>3</v>
      </c>
      <c r="AI18273">
        <v>6</v>
      </c>
      <c r="AJ18273">
        <v>0.24236111111111111</v>
      </c>
      <c r="AK18273">
        <v>0.76527777777777772</v>
      </c>
      <c r="AL18273">
        <v>0.77708333333333335</v>
      </c>
      <c r="AM18273">
        <v>0.23333333333333334</v>
      </c>
      <c r="AN18273" s="1" t="s">
        <v>633</v>
      </c>
      <c r="AO18273">
        <v>99</v>
      </c>
    </row>
    <row r="18274" spans="1:41" x14ac:dyDescent="0.2">
      <c r="A18274" s="1" t="s">
        <v>273</v>
      </c>
      <c r="B18274" s="1" t="s">
        <v>274</v>
      </c>
      <c r="C18274">
        <v>9.51</v>
      </c>
      <c r="D18274">
        <v>-13.71</v>
      </c>
      <c r="E18274" s="1" t="s">
        <v>275</v>
      </c>
      <c r="F18274">
        <v>1724070600</v>
      </c>
      <c r="G18274">
        <v>45523.520833333336</v>
      </c>
      <c r="H18274">
        <v>27.4</v>
      </c>
      <c r="I18274">
        <v>81.3</v>
      </c>
      <c r="J18274" s="1" t="s">
        <v>50</v>
      </c>
      <c r="K18274">
        <v>6.9</v>
      </c>
      <c r="L18274">
        <v>11.2</v>
      </c>
      <c r="M18274">
        <v>170</v>
      </c>
      <c r="N18274" s="1" t="s">
        <v>93</v>
      </c>
      <c r="O18274">
        <v>1016</v>
      </c>
      <c r="P18274">
        <v>30</v>
      </c>
      <c r="Q18274">
        <v>0.1</v>
      </c>
      <c r="R18274">
        <v>0</v>
      </c>
      <c r="S18274">
        <v>94</v>
      </c>
      <c r="T18274">
        <v>75</v>
      </c>
      <c r="U18274">
        <v>30.7</v>
      </c>
      <c r="V18274">
        <v>87.3</v>
      </c>
      <c r="W18274">
        <v>10</v>
      </c>
      <c r="X18274">
        <v>6</v>
      </c>
      <c r="Y18274">
        <v>6</v>
      </c>
      <c r="Z18274">
        <v>14.3</v>
      </c>
      <c r="AA18274">
        <v>23</v>
      </c>
      <c r="AB18274">
        <v>350.5</v>
      </c>
      <c r="AC18274">
        <v>60.1</v>
      </c>
      <c r="AD18274">
        <v>0.1</v>
      </c>
      <c r="AE18274">
        <v>0.1</v>
      </c>
      <c r="AF18274">
        <v>1.2</v>
      </c>
      <c r="AG18274">
        <v>3.3</v>
      </c>
      <c r="AH18274">
        <v>1</v>
      </c>
      <c r="AI18274">
        <v>1</v>
      </c>
      <c r="AJ18274">
        <v>0.28194444444444444</v>
      </c>
      <c r="AK18274">
        <v>0.79861111111111116</v>
      </c>
      <c r="AL18274">
        <v>0.80277777777777781</v>
      </c>
      <c r="AM18274">
        <v>0.26597222222222222</v>
      </c>
      <c r="AN18274" s="1" t="s">
        <v>633</v>
      </c>
      <c r="AO18274">
        <v>99</v>
      </c>
    </row>
    <row r="18275" spans="1:41" x14ac:dyDescent="0.2">
      <c r="A18275" s="1" t="s">
        <v>276</v>
      </c>
      <c r="B18275" s="1" t="s">
        <v>277</v>
      </c>
      <c r="C18275">
        <v>11.85</v>
      </c>
      <c r="D18275">
        <v>-15.58</v>
      </c>
      <c r="E18275" s="1" t="s">
        <v>278</v>
      </c>
      <c r="F18275">
        <v>1724070600</v>
      </c>
      <c r="G18275">
        <v>45523.520833333336</v>
      </c>
      <c r="H18275">
        <v>26</v>
      </c>
      <c r="I18275">
        <v>78.8</v>
      </c>
      <c r="J18275" s="1" t="s">
        <v>241</v>
      </c>
      <c r="K18275">
        <v>5.6</v>
      </c>
      <c r="L18275">
        <v>9</v>
      </c>
      <c r="M18275">
        <v>260</v>
      </c>
      <c r="N18275" s="1" t="s">
        <v>56</v>
      </c>
      <c r="O18275">
        <v>1015</v>
      </c>
      <c r="P18275">
        <v>29.97</v>
      </c>
      <c r="Q18275">
        <v>0.83</v>
      </c>
      <c r="R18275">
        <v>0.03</v>
      </c>
      <c r="S18275">
        <v>94</v>
      </c>
      <c r="T18275">
        <v>75</v>
      </c>
      <c r="U18275">
        <v>28.4</v>
      </c>
      <c r="V18275">
        <v>83.2</v>
      </c>
      <c r="W18275">
        <v>7</v>
      </c>
      <c r="X18275">
        <v>4</v>
      </c>
      <c r="Y18275">
        <v>6</v>
      </c>
      <c r="Z18275">
        <v>25.7</v>
      </c>
      <c r="AA18275">
        <v>41.4</v>
      </c>
      <c r="AB18275">
        <v>257</v>
      </c>
      <c r="AC18275">
        <v>41.5</v>
      </c>
      <c r="AD18275">
        <v>0.3</v>
      </c>
      <c r="AE18275">
        <v>0.3</v>
      </c>
      <c r="AF18275">
        <v>1.3</v>
      </c>
      <c r="AG18275">
        <v>1.8</v>
      </c>
      <c r="AH18275">
        <v>1</v>
      </c>
      <c r="AI18275">
        <v>1</v>
      </c>
      <c r="AJ18275">
        <v>0.28611111111111109</v>
      </c>
      <c r="AK18275">
        <v>0.80555555555555558</v>
      </c>
      <c r="AL18275">
        <v>0.80972222222222223</v>
      </c>
      <c r="AM18275">
        <v>0.26874999999999999</v>
      </c>
      <c r="AN18275" s="1" t="s">
        <v>633</v>
      </c>
      <c r="AO18275">
        <v>99</v>
      </c>
    </row>
    <row r="18276" spans="1:41" x14ac:dyDescent="0.2">
      <c r="A18276" s="1" t="s">
        <v>279</v>
      </c>
      <c r="B18276" s="1" t="s">
        <v>280</v>
      </c>
      <c r="C18276">
        <v>6.8</v>
      </c>
      <c r="D18276">
        <v>-58.17</v>
      </c>
      <c r="E18276" s="1" t="s">
        <v>281</v>
      </c>
      <c r="F18276">
        <v>1724070600</v>
      </c>
      <c r="G18276">
        <v>45523.354166666664</v>
      </c>
      <c r="H18276">
        <v>27.5</v>
      </c>
      <c r="I18276">
        <v>81.400000000000006</v>
      </c>
      <c r="J18276" s="1" t="s">
        <v>55</v>
      </c>
      <c r="K18276">
        <v>2.2000000000000002</v>
      </c>
      <c r="L18276">
        <v>3.6</v>
      </c>
      <c r="M18276">
        <v>61</v>
      </c>
      <c r="N18276" s="1" t="s">
        <v>136</v>
      </c>
      <c r="O18276">
        <v>1015</v>
      </c>
      <c r="P18276">
        <v>29.97</v>
      </c>
      <c r="Q18276">
        <v>0</v>
      </c>
      <c r="R18276">
        <v>0</v>
      </c>
      <c r="S18276">
        <v>80</v>
      </c>
      <c r="T18276">
        <v>15</v>
      </c>
      <c r="U18276">
        <v>31.2</v>
      </c>
      <c r="V18276">
        <v>88.1</v>
      </c>
      <c r="W18276">
        <v>10</v>
      </c>
      <c r="X18276">
        <v>6</v>
      </c>
      <c r="Y18276">
        <v>7</v>
      </c>
      <c r="Z18276">
        <v>6.7</v>
      </c>
      <c r="AA18276">
        <v>10.8</v>
      </c>
      <c r="AB18276">
        <v>360.5</v>
      </c>
      <c r="AC18276">
        <v>28.6</v>
      </c>
      <c r="AD18276">
        <v>6.7</v>
      </c>
      <c r="AE18276">
        <v>1.9</v>
      </c>
      <c r="AF18276">
        <v>5.0999999999999996</v>
      </c>
      <c r="AG18276">
        <v>10</v>
      </c>
      <c r="AH18276">
        <v>1</v>
      </c>
      <c r="AI18276">
        <v>1</v>
      </c>
      <c r="AJ18276">
        <v>0.24097222222222223</v>
      </c>
      <c r="AK18276">
        <v>0.75347222222222221</v>
      </c>
      <c r="AL18276">
        <v>0.76111111111111107</v>
      </c>
      <c r="AM18276">
        <v>0.23055555555555557</v>
      </c>
      <c r="AN18276" s="1" t="s">
        <v>633</v>
      </c>
      <c r="AO18276">
        <v>99</v>
      </c>
    </row>
    <row r="18277" spans="1:41" x14ac:dyDescent="0.2">
      <c r="A18277" s="1" t="s">
        <v>282</v>
      </c>
      <c r="B18277" s="1" t="s">
        <v>283</v>
      </c>
      <c r="C18277">
        <v>18.54</v>
      </c>
      <c r="D18277">
        <v>-72.34</v>
      </c>
      <c r="E18277" s="1" t="s">
        <v>284</v>
      </c>
      <c r="F18277">
        <v>1724070600</v>
      </c>
      <c r="G18277">
        <v>45523.354166666664</v>
      </c>
      <c r="H18277">
        <v>28</v>
      </c>
      <c r="I18277">
        <v>82.4</v>
      </c>
      <c r="J18277" s="1" t="s">
        <v>50</v>
      </c>
      <c r="K18277">
        <v>10.5</v>
      </c>
      <c r="L18277">
        <v>16.899999999999999</v>
      </c>
      <c r="M18277">
        <v>110</v>
      </c>
      <c r="N18277" s="1" t="s">
        <v>85</v>
      </c>
      <c r="O18277">
        <v>1015</v>
      </c>
      <c r="P18277">
        <v>29.98</v>
      </c>
      <c r="Q18277">
        <v>0</v>
      </c>
      <c r="R18277">
        <v>0</v>
      </c>
      <c r="S18277">
        <v>79</v>
      </c>
      <c r="T18277">
        <v>25</v>
      </c>
      <c r="U18277">
        <v>31.4</v>
      </c>
      <c r="V18277">
        <v>88.5</v>
      </c>
      <c r="W18277">
        <v>9</v>
      </c>
      <c r="X18277">
        <v>5</v>
      </c>
      <c r="Y18277">
        <v>7</v>
      </c>
      <c r="Z18277">
        <v>15</v>
      </c>
      <c r="AA18277">
        <v>24.1</v>
      </c>
      <c r="AB18277">
        <v>467.3</v>
      </c>
      <c r="AC18277">
        <v>40.1</v>
      </c>
      <c r="AD18277">
        <v>7.5</v>
      </c>
      <c r="AE18277">
        <v>5.4</v>
      </c>
      <c r="AF18277">
        <v>4.7</v>
      </c>
      <c r="AG18277">
        <v>11.8</v>
      </c>
      <c r="AH18277">
        <v>1</v>
      </c>
      <c r="AI18277">
        <v>1</v>
      </c>
      <c r="AJ18277">
        <v>0.2722222222222222</v>
      </c>
      <c r="AK18277">
        <v>0.80069444444444449</v>
      </c>
      <c r="AL18277">
        <v>0.81180555555555556</v>
      </c>
      <c r="AM18277">
        <v>0.25972222222222224</v>
      </c>
      <c r="AN18277" s="1" t="s">
        <v>633</v>
      </c>
      <c r="AO18277">
        <v>99</v>
      </c>
    </row>
    <row r="18278" spans="1:41" x14ac:dyDescent="0.2">
      <c r="A18278" s="1" t="s">
        <v>285</v>
      </c>
      <c r="B18278" s="1" t="s">
        <v>285</v>
      </c>
      <c r="C18278">
        <v>41.9</v>
      </c>
      <c r="D18278">
        <v>12.45</v>
      </c>
      <c r="E18278" s="1" t="s">
        <v>286</v>
      </c>
      <c r="F18278">
        <v>1724070600</v>
      </c>
      <c r="G18278">
        <v>45523.604166666664</v>
      </c>
      <c r="H18278">
        <v>29.1</v>
      </c>
      <c r="I18278">
        <v>84.4</v>
      </c>
      <c r="J18278" s="1" t="s">
        <v>50</v>
      </c>
      <c r="K18278">
        <v>5.6</v>
      </c>
      <c r="L18278">
        <v>9</v>
      </c>
      <c r="M18278">
        <v>180</v>
      </c>
      <c r="N18278" s="1" t="s">
        <v>93</v>
      </c>
      <c r="O18278">
        <v>1006</v>
      </c>
      <c r="P18278">
        <v>29.71</v>
      </c>
      <c r="Q18278">
        <v>7.0000000000000007E-2</v>
      </c>
      <c r="R18278">
        <v>0</v>
      </c>
      <c r="S18278">
        <v>48</v>
      </c>
      <c r="T18278">
        <v>50</v>
      </c>
      <c r="U18278">
        <v>30.6</v>
      </c>
      <c r="V18278">
        <v>87</v>
      </c>
      <c r="W18278">
        <v>10</v>
      </c>
      <c r="X18278">
        <v>6</v>
      </c>
      <c r="Y18278">
        <v>6</v>
      </c>
      <c r="Z18278">
        <v>10.4</v>
      </c>
      <c r="AA18278">
        <v>16.7</v>
      </c>
      <c r="AB18278">
        <v>440.6</v>
      </c>
      <c r="AC18278">
        <v>47.2</v>
      </c>
      <c r="AD18278">
        <v>28.1</v>
      </c>
      <c r="AE18278">
        <v>1</v>
      </c>
      <c r="AF18278">
        <v>7.5</v>
      </c>
      <c r="AG18278">
        <v>8.5</v>
      </c>
      <c r="AH18278">
        <v>1</v>
      </c>
      <c r="AI18278">
        <v>1</v>
      </c>
      <c r="AJ18278">
        <v>0.26597222222222222</v>
      </c>
      <c r="AK18278">
        <v>0.83611111111111114</v>
      </c>
      <c r="AL18278">
        <v>0.84444444444444444</v>
      </c>
      <c r="AM18278">
        <v>0.23055555555555557</v>
      </c>
      <c r="AN18278" s="1" t="s">
        <v>633</v>
      </c>
      <c r="AO18278">
        <v>99</v>
      </c>
    </row>
    <row r="18279" spans="1:41" x14ac:dyDescent="0.2">
      <c r="A18279" s="1" t="s">
        <v>287</v>
      </c>
      <c r="B18279" s="1" t="s">
        <v>288</v>
      </c>
      <c r="C18279">
        <v>14.1</v>
      </c>
      <c r="D18279">
        <v>-87.22</v>
      </c>
      <c r="E18279" s="1" t="s">
        <v>289</v>
      </c>
      <c r="F18279">
        <v>1724070600</v>
      </c>
      <c r="G18279">
        <v>45523.270833333336</v>
      </c>
      <c r="H18279">
        <v>19.3</v>
      </c>
      <c r="I18279">
        <v>66.7</v>
      </c>
      <c r="J18279" s="1" t="s">
        <v>50</v>
      </c>
      <c r="K18279">
        <v>2.5</v>
      </c>
      <c r="L18279">
        <v>4</v>
      </c>
      <c r="M18279">
        <v>320</v>
      </c>
      <c r="N18279" s="1" t="s">
        <v>51</v>
      </c>
      <c r="O18279">
        <v>1018</v>
      </c>
      <c r="P18279">
        <v>30.06</v>
      </c>
      <c r="Q18279">
        <v>0</v>
      </c>
      <c r="R18279">
        <v>0</v>
      </c>
      <c r="S18279">
        <v>88</v>
      </c>
      <c r="T18279">
        <v>25</v>
      </c>
      <c r="U18279">
        <v>19.3</v>
      </c>
      <c r="V18279">
        <v>66.7</v>
      </c>
      <c r="W18279">
        <v>10</v>
      </c>
      <c r="X18279">
        <v>6</v>
      </c>
      <c r="Y18279">
        <v>4</v>
      </c>
      <c r="Z18279">
        <v>8</v>
      </c>
      <c r="AA18279">
        <v>12.9</v>
      </c>
      <c r="AB18279">
        <v>223.6</v>
      </c>
      <c r="AC18279">
        <v>14.3</v>
      </c>
      <c r="AD18279">
        <v>1</v>
      </c>
      <c r="AE18279">
        <v>0.2</v>
      </c>
      <c r="AF18279">
        <v>0.7</v>
      </c>
      <c r="AG18279">
        <v>2.6</v>
      </c>
      <c r="AH18279">
        <v>1</v>
      </c>
      <c r="AI18279">
        <v>1</v>
      </c>
      <c r="AJ18279">
        <v>0.23333333333333334</v>
      </c>
      <c r="AK18279">
        <v>0.75555555555555554</v>
      </c>
      <c r="AL18279">
        <v>0.76736111111111116</v>
      </c>
      <c r="AM18279">
        <v>0.22430555555555556</v>
      </c>
      <c r="AN18279" s="1" t="s">
        <v>633</v>
      </c>
      <c r="AO18279">
        <v>99</v>
      </c>
    </row>
    <row r="18280" spans="1:41" x14ac:dyDescent="0.2">
      <c r="A18280" s="1" t="s">
        <v>290</v>
      </c>
      <c r="B18280" s="1" t="s">
        <v>291</v>
      </c>
      <c r="C18280">
        <v>47.5</v>
      </c>
      <c r="D18280">
        <v>19.079999999999998</v>
      </c>
      <c r="E18280" s="1" t="s">
        <v>292</v>
      </c>
      <c r="F18280">
        <v>1724070600</v>
      </c>
      <c r="G18280">
        <v>45523.604166666664</v>
      </c>
      <c r="H18280">
        <v>30.2</v>
      </c>
      <c r="I18280">
        <v>86.4</v>
      </c>
      <c r="J18280" s="1" t="s">
        <v>55</v>
      </c>
      <c r="K18280">
        <v>8.1</v>
      </c>
      <c r="L18280">
        <v>13</v>
      </c>
      <c r="M18280">
        <v>350</v>
      </c>
      <c r="N18280" s="1" t="s">
        <v>74</v>
      </c>
      <c r="O18280">
        <v>1010</v>
      </c>
      <c r="P18280">
        <v>29.83</v>
      </c>
      <c r="Q18280">
        <v>0</v>
      </c>
      <c r="R18280">
        <v>0</v>
      </c>
      <c r="S18280">
        <v>55</v>
      </c>
      <c r="T18280">
        <v>0</v>
      </c>
      <c r="U18280">
        <v>29</v>
      </c>
      <c r="V18280">
        <v>84.1</v>
      </c>
      <c r="W18280">
        <v>10</v>
      </c>
      <c r="X18280">
        <v>6</v>
      </c>
      <c r="Y18280">
        <v>8</v>
      </c>
      <c r="Z18280">
        <v>12.5</v>
      </c>
      <c r="AA18280">
        <v>20.2</v>
      </c>
      <c r="AB18280">
        <v>227</v>
      </c>
      <c r="AC18280">
        <v>82.3</v>
      </c>
      <c r="AD18280">
        <v>3.3</v>
      </c>
      <c r="AE18280">
        <v>1.7</v>
      </c>
      <c r="AF18280">
        <v>3.2</v>
      </c>
      <c r="AG18280">
        <v>3.6</v>
      </c>
      <c r="AH18280">
        <v>1</v>
      </c>
      <c r="AI18280">
        <v>1</v>
      </c>
      <c r="AJ18280">
        <v>0.24027777777777778</v>
      </c>
      <c r="AK18280">
        <v>0.82499999999999996</v>
      </c>
      <c r="AL18280">
        <v>0.8354166666666667</v>
      </c>
      <c r="AM18280">
        <v>0.1986111111111111</v>
      </c>
      <c r="AN18280" s="1" t="s">
        <v>633</v>
      </c>
      <c r="AO18280">
        <v>99</v>
      </c>
    </row>
    <row r="18281" spans="1:41" x14ac:dyDescent="0.2">
      <c r="A18281" s="1" t="s">
        <v>293</v>
      </c>
      <c r="B18281" s="1" t="s">
        <v>655</v>
      </c>
      <c r="C18281">
        <v>63.37</v>
      </c>
      <c r="D18281">
        <v>-20.21</v>
      </c>
      <c r="E18281" s="1" t="s">
        <v>295</v>
      </c>
      <c r="F18281">
        <v>1724070600</v>
      </c>
      <c r="G18281">
        <v>45523.520833333336</v>
      </c>
      <c r="H18281">
        <v>10</v>
      </c>
      <c r="I18281">
        <v>50</v>
      </c>
      <c r="J18281" s="1" t="s">
        <v>50</v>
      </c>
      <c r="K18281">
        <v>8.1</v>
      </c>
      <c r="L18281">
        <v>13</v>
      </c>
      <c r="M18281">
        <v>70</v>
      </c>
      <c r="N18281" s="1" t="s">
        <v>136</v>
      </c>
      <c r="O18281">
        <v>990</v>
      </c>
      <c r="P18281">
        <v>29.23</v>
      </c>
      <c r="Q18281">
        <v>0</v>
      </c>
      <c r="R18281">
        <v>0</v>
      </c>
      <c r="S18281">
        <v>71</v>
      </c>
      <c r="T18281">
        <v>75</v>
      </c>
      <c r="U18281">
        <v>8.9</v>
      </c>
      <c r="V18281">
        <v>48</v>
      </c>
      <c r="W18281">
        <v>10</v>
      </c>
      <c r="X18281">
        <v>6</v>
      </c>
      <c r="Y18281">
        <v>3</v>
      </c>
      <c r="Z18281">
        <v>8.1</v>
      </c>
      <c r="AA18281">
        <v>13</v>
      </c>
      <c r="AB18281">
        <v>207</v>
      </c>
      <c r="AC18281">
        <v>58.7</v>
      </c>
      <c r="AD18281">
        <v>0.2</v>
      </c>
      <c r="AE18281">
        <v>0.1</v>
      </c>
      <c r="AF18281">
        <v>0.6</v>
      </c>
      <c r="AG18281">
        <v>2.9</v>
      </c>
      <c r="AH18281">
        <v>1</v>
      </c>
      <c r="AI18281">
        <v>1</v>
      </c>
      <c r="AJ18281">
        <v>0.22916666666666666</v>
      </c>
      <c r="AK18281">
        <v>0.88680555555555551</v>
      </c>
      <c r="AL18281">
        <v>0.90555555555555556</v>
      </c>
      <c r="AM18281">
        <v>0.1673611111111111</v>
      </c>
      <c r="AN18281" s="1" t="s">
        <v>633</v>
      </c>
      <c r="AO18281">
        <v>99</v>
      </c>
    </row>
    <row r="18282" spans="1:41" x14ac:dyDescent="0.2">
      <c r="A18282" s="1" t="s">
        <v>296</v>
      </c>
      <c r="B18282" s="1" t="s">
        <v>297</v>
      </c>
      <c r="C18282">
        <v>28.6</v>
      </c>
      <c r="D18282">
        <v>77.2</v>
      </c>
      <c r="E18282" s="1" t="s">
        <v>298</v>
      </c>
      <c r="F18282">
        <v>1724070600</v>
      </c>
      <c r="G18282">
        <v>45523.75</v>
      </c>
      <c r="H18282">
        <v>32.299999999999997</v>
      </c>
      <c r="I18282">
        <v>90.1</v>
      </c>
      <c r="J18282" s="1" t="s">
        <v>272</v>
      </c>
      <c r="K18282">
        <v>5.6</v>
      </c>
      <c r="L18282">
        <v>9</v>
      </c>
      <c r="M18282">
        <v>310</v>
      </c>
      <c r="N18282" s="1" t="s">
        <v>51</v>
      </c>
      <c r="O18282">
        <v>1002</v>
      </c>
      <c r="P18282">
        <v>29.59</v>
      </c>
      <c r="Q18282">
        <v>0</v>
      </c>
      <c r="R18282">
        <v>0</v>
      </c>
      <c r="S18282">
        <v>71</v>
      </c>
      <c r="T18282">
        <v>50</v>
      </c>
      <c r="U18282">
        <v>35.1</v>
      </c>
      <c r="V18282">
        <v>95.2</v>
      </c>
      <c r="W18282">
        <v>4</v>
      </c>
      <c r="X18282">
        <v>2</v>
      </c>
      <c r="Y18282">
        <v>8</v>
      </c>
      <c r="Z18282">
        <v>12.4</v>
      </c>
      <c r="AA18282">
        <v>19.899999999999999</v>
      </c>
      <c r="AB18282">
        <v>961.3</v>
      </c>
      <c r="AC18282">
        <v>4.5</v>
      </c>
      <c r="AD18282">
        <v>32.6</v>
      </c>
      <c r="AE18282">
        <v>18.100000000000001</v>
      </c>
      <c r="AF18282">
        <v>29.2</v>
      </c>
      <c r="AG18282">
        <v>43.7</v>
      </c>
      <c r="AH18282">
        <v>2</v>
      </c>
      <c r="AI18282">
        <v>3</v>
      </c>
      <c r="AJ18282">
        <v>0.24513888888888888</v>
      </c>
      <c r="AK18282">
        <v>0.78888888888888886</v>
      </c>
      <c r="AL18282">
        <v>0.7895833333333333</v>
      </c>
      <c r="AM18282">
        <v>0.20902777777777778</v>
      </c>
      <c r="AN18282" s="1" t="s">
        <v>633</v>
      </c>
      <c r="AO18282">
        <v>99</v>
      </c>
    </row>
    <row r="18283" spans="1:41" x14ac:dyDescent="0.2">
      <c r="A18283" s="1" t="s">
        <v>299</v>
      </c>
      <c r="B18283" s="1" t="s">
        <v>300</v>
      </c>
      <c r="C18283">
        <v>-6.21</v>
      </c>
      <c r="D18283">
        <v>106.85</v>
      </c>
      <c r="E18283" s="1" t="s">
        <v>301</v>
      </c>
      <c r="F18283">
        <v>1724070600</v>
      </c>
      <c r="G18283">
        <v>45523.8125</v>
      </c>
      <c r="H18283">
        <v>28.4</v>
      </c>
      <c r="I18283">
        <v>83.1</v>
      </c>
      <c r="J18283" s="1" t="s">
        <v>50</v>
      </c>
      <c r="K18283">
        <v>4.3</v>
      </c>
      <c r="L18283">
        <v>6.8</v>
      </c>
      <c r="M18283">
        <v>60</v>
      </c>
      <c r="N18283" s="1" t="s">
        <v>136</v>
      </c>
      <c r="O18283">
        <v>1010</v>
      </c>
      <c r="P18283">
        <v>29.83</v>
      </c>
      <c r="Q18283">
        <v>0</v>
      </c>
      <c r="R18283">
        <v>0</v>
      </c>
      <c r="S18283">
        <v>70</v>
      </c>
      <c r="T18283">
        <v>25</v>
      </c>
      <c r="U18283">
        <v>30.8</v>
      </c>
      <c r="V18283">
        <v>87.4</v>
      </c>
      <c r="W18283">
        <v>9</v>
      </c>
      <c r="X18283">
        <v>5</v>
      </c>
      <c r="Y18283">
        <v>1</v>
      </c>
      <c r="Z18283">
        <v>10.9</v>
      </c>
      <c r="AA18283">
        <v>17.5</v>
      </c>
      <c r="AB18283">
        <v>3631.6</v>
      </c>
      <c r="AC18283">
        <v>5.3</v>
      </c>
      <c r="AD18283">
        <v>102.8</v>
      </c>
      <c r="AE18283">
        <v>45.3</v>
      </c>
      <c r="AF18283">
        <v>88.1</v>
      </c>
      <c r="AG18283">
        <v>123.2</v>
      </c>
      <c r="AH18283">
        <v>4</v>
      </c>
      <c r="AI18283">
        <v>10</v>
      </c>
      <c r="AJ18283">
        <v>0.24930555555555556</v>
      </c>
      <c r="AK18283">
        <v>0.74583333333333335</v>
      </c>
      <c r="AL18283">
        <v>0.73333333333333328</v>
      </c>
      <c r="AM18283">
        <v>0.22569444444444445</v>
      </c>
      <c r="AN18283" s="1" t="s">
        <v>633</v>
      </c>
      <c r="AO18283">
        <v>99</v>
      </c>
    </row>
    <row r="18284" spans="1:41" x14ac:dyDescent="0.2">
      <c r="A18284" s="1" t="s">
        <v>302</v>
      </c>
      <c r="B18284" s="1" t="s">
        <v>303</v>
      </c>
      <c r="C18284">
        <v>35.729999999999997</v>
      </c>
      <c r="D18284">
        <v>51.33</v>
      </c>
      <c r="E18284" s="1" t="s">
        <v>304</v>
      </c>
      <c r="F18284">
        <v>1724070600</v>
      </c>
      <c r="G18284">
        <v>45523.666666666664</v>
      </c>
      <c r="H18284">
        <v>35.299999999999997</v>
      </c>
      <c r="I18284">
        <v>95.5</v>
      </c>
      <c r="J18284" s="1" t="s">
        <v>50</v>
      </c>
      <c r="K18284">
        <v>6.9</v>
      </c>
      <c r="L18284">
        <v>11.2</v>
      </c>
      <c r="M18284">
        <v>110</v>
      </c>
      <c r="N18284" s="1" t="s">
        <v>85</v>
      </c>
      <c r="O18284">
        <v>1012</v>
      </c>
      <c r="P18284">
        <v>29.88</v>
      </c>
      <c r="Q18284">
        <v>0</v>
      </c>
      <c r="R18284">
        <v>0</v>
      </c>
      <c r="S18284">
        <v>15</v>
      </c>
      <c r="T18284">
        <v>25</v>
      </c>
      <c r="U18284">
        <v>33.5</v>
      </c>
      <c r="V18284">
        <v>92.4</v>
      </c>
      <c r="W18284">
        <v>10</v>
      </c>
      <c r="X18284">
        <v>6</v>
      </c>
      <c r="Y18284">
        <v>8</v>
      </c>
      <c r="Z18284">
        <v>11.4</v>
      </c>
      <c r="AA18284">
        <v>18.399999999999999</v>
      </c>
      <c r="AB18284">
        <v>427.3</v>
      </c>
      <c r="AC18284">
        <v>95.8</v>
      </c>
      <c r="AD18284">
        <v>52.1</v>
      </c>
      <c r="AE18284">
        <v>30.5</v>
      </c>
      <c r="AF18284">
        <v>16.7</v>
      </c>
      <c r="AG18284">
        <v>58.3</v>
      </c>
      <c r="AH18284">
        <v>2</v>
      </c>
      <c r="AI18284">
        <v>2</v>
      </c>
      <c r="AJ18284">
        <v>0.22708333333333333</v>
      </c>
      <c r="AK18284">
        <v>0.78402777777777777</v>
      </c>
      <c r="AL18284">
        <v>0.78819444444444442</v>
      </c>
      <c r="AM18284">
        <v>0.18958333333333333</v>
      </c>
      <c r="AN18284" s="1" t="s">
        <v>633</v>
      </c>
      <c r="AO18284">
        <v>99</v>
      </c>
    </row>
    <row r="18285" spans="1:41" x14ac:dyDescent="0.2">
      <c r="A18285" s="1" t="s">
        <v>305</v>
      </c>
      <c r="B18285" s="1" t="s">
        <v>306</v>
      </c>
      <c r="C18285">
        <v>33.340000000000003</v>
      </c>
      <c r="D18285">
        <v>44.39</v>
      </c>
      <c r="E18285" s="1" t="s">
        <v>307</v>
      </c>
      <c r="F18285">
        <v>1724070600</v>
      </c>
      <c r="G18285">
        <v>45523.645833333336</v>
      </c>
      <c r="H18285">
        <v>46.4</v>
      </c>
      <c r="I18285">
        <v>115.5</v>
      </c>
      <c r="J18285" s="1" t="s">
        <v>55</v>
      </c>
      <c r="K18285">
        <v>4.3</v>
      </c>
      <c r="L18285">
        <v>6.8</v>
      </c>
      <c r="M18285">
        <v>300</v>
      </c>
      <c r="N18285" s="1" t="s">
        <v>231</v>
      </c>
      <c r="O18285">
        <v>1001</v>
      </c>
      <c r="P18285">
        <v>29.57</v>
      </c>
      <c r="Q18285">
        <v>0</v>
      </c>
      <c r="R18285">
        <v>0</v>
      </c>
      <c r="S18285">
        <v>11</v>
      </c>
      <c r="T18285">
        <v>0</v>
      </c>
      <c r="U18285">
        <v>48.4</v>
      </c>
      <c r="V18285">
        <v>119.1</v>
      </c>
      <c r="W18285">
        <v>10</v>
      </c>
      <c r="X18285">
        <v>6</v>
      </c>
      <c r="Y18285">
        <v>11</v>
      </c>
      <c r="Z18285">
        <v>16.5</v>
      </c>
      <c r="AA18285">
        <v>26.5</v>
      </c>
      <c r="AB18285">
        <v>250.3</v>
      </c>
      <c r="AC18285">
        <v>140.19999999999999</v>
      </c>
      <c r="AD18285">
        <v>3.5</v>
      </c>
      <c r="AE18285">
        <v>1.9</v>
      </c>
      <c r="AF18285">
        <v>16.399999999999999</v>
      </c>
      <c r="AG18285">
        <v>39.9</v>
      </c>
      <c r="AH18285">
        <v>2</v>
      </c>
      <c r="AI18285">
        <v>2</v>
      </c>
      <c r="AJ18285">
        <v>0.22777777777777777</v>
      </c>
      <c r="AK18285">
        <v>0.77986111111111112</v>
      </c>
      <c r="AL18285">
        <v>0.78402777777777777</v>
      </c>
      <c r="AM18285">
        <v>0.19305555555555556</v>
      </c>
      <c r="AN18285" s="1" t="s">
        <v>633</v>
      </c>
      <c r="AO18285">
        <v>99</v>
      </c>
    </row>
    <row r="18286" spans="1:41" x14ac:dyDescent="0.2">
      <c r="A18286" s="1" t="s">
        <v>308</v>
      </c>
      <c r="B18286" s="1" t="s">
        <v>309</v>
      </c>
      <c r="C18286">
        <v>53.33</v>
      </c>
      <c r="D18286">
        <v>-6.25</v>
      </c>
      <c r="E18286" s="1" t="s">
        <v>310</v>
      </c>
      <c r="F18286">
        <v>1724070600</v>
      </c>
      <c r="G18286">
        <v>45523.5625</v>
      </c>
      <c r="H18286">
        <v>18</v>
      </c>
      <c r="I18286">
        <v>64.400000000000006</v>
      </c>
      <c r="J18286" s="1" t="s">
        <v>241</v>
      </c>
      <c r="K18286">
        <v>16.100000000000001</v>
      </c>
      <c r="L18286">
        <v>25.9</v>
      </c>
      <c r="M18286">
        <v>180</v>
      </c>
      <c r="N18286" s="1" t="s">
        <v>93</v>
      </c>
      <c r="O18286">
        <v>1005</v>
      </c>
      <c r="P18286">
        <v>29.68</v>
      </c>
      <c r="Q18286">
        <v>0.28999999999999998</v>
      </c>
      <c r="R18286">
        <v>0.01</v>
      </c>
      <c r="S18286">
        <v>64</v>
      </c>
      <c r="T18286">
        <v>75</v>
      </c>
      <c r="U18286">
        <v>18</v>
      </c>
      <c r="V18286">
        <v>64.400000000000006</v>
      </c>
      <c r="W18286">
        <v>10</v>
      </c>
      <c r="X18286">
        <v>6</v>
      </c>
      <c r="Y18286">
        <v>4</v>
      </c>
      <c r="Z18286">
        <v>25.2</v>
      </c>
      <c r="AA18286">
        <v>40.5</v>
      </c>
      <c r="AB18286">
        <v>407.2</v>
      </c>
      <c r="AC18286">
        <v>85.1</v>
      </c>
      <c r="AD18286">
        <v>3.3</v>
      </c>
      <c r="AE18286">
        <v>1.6</v>
      </c>
      <c r="AF18286">
        <v>2.2000000000000002</v>
      </c>
      <c r="AG18286">
        <v>2.7</v>
      </c>
      <c r="AH18286">
        <v>1</v>
      </c>
      <c r="AI18286">
        <v>1</v>
      </c>
      <c r="AJ18286">
        <v>0.25833333333333336</v>
      </c>
      <c r="AK18286">
        <v>0.86319444444444449</v>
      </c>
      <c r="AL18286">
        <v>0.87708333333333333</v>
      </c>
      <c r="AM18286">
        <v>0.21527777777777779</v>
      </c>
      <c r="AN18286" s="1" t="s">
        <v>633</v>
      </c>
      <c r="AO18286">
        <v>99</v>
      </c>
    </row>
    <row r="18287" spans="1:41" x14ac:dyDescent="0.2">
      <c r="A18287" s="1" t="s">
        <v>311</v>
      </c>
      <c r="B18287" s="1" t="s">
        <v>312</v>
      </c>
      <c r="C18287">
        <v>31.78</v>
      </c>
      <c r="D18287">
        <v>35.229999999999997</v>
      </c>
      <c r="E18287" s="1" t="s">
        <v>313</v>
      </c>
      <c r="F18287">
        <v>1724070600</v>
      </c>
      <c r="G18287">
        <v>45523.645833333336</v>
      </c>
      <c r="H18287">
        <v>33</v>
      </c>
      <c r="I18287">
        <v>91.3</v>
      </c>
      <c r="J18287" s="1" t="s">
        <v>55</v>
      </c>
      <c r="K18287">
        <v>12.3</v>
      </c>
      <c r="L18287">
        <v>19.8</v>
      </c>
      <c r="M18287">
        <v>301</v>
      </c>
      <c r="N18287" s="1" t="s">
        <v>231</v>
      </c>
      <c r="O18287">
        <v>1008</v>
      </c>
      <c r="P18287">
        <v>29.77</v>
      </c>
      <c r="Q18287">
        <v>0</v>
      </c>
      <c r="R18287">
        <v>0</v>
      </c>
      <c r="S18287">
        <v>26</v>
      </c>
      <c r="T18287">
        <v>0</v>
      </c>
      <c r="U18287">
        <v>31.7</v>
      </c>
      <c r="V18287">
        <v>89.1</v>
      </c>
      <c r="W18287">
        <v>10</v>
      </c>
      <c r="X18287">
        <v>6</v>
      </c>
      <c r="Y18287">
        <v>8</v>
      </c>
      <c r="Z18287">
        <v>15.4</v>
      </c>
      <c r="AA18287">
        <v>24.8</v>
      </c>
      <c r="AB18287">
        <v>223.6</v>
      </c>
      <c r="AC18287">
        <v>167.4</v>
      </c>
      <c r="AD18287">
        <v>3</v>
      </c>
      <c r="AE18287">
        <v>1.8</v>
      </c>
      <c r="AF18287">
        <v>17.2</v>
      </c>
      <c r="AG18287">
        <v>25.9</v>
      </c>
      <c r="AH18287">
        <v>2</v>
      </c>
      <c r="AI18287">
        <v>2</v>
      </c>
      <c r="AJ18287">
        <v>0.25486111111111109</v>
      </c>
      <c r="AK18287">
        <v>0.8041666666666667</v>
      </c>
      <c r="AL18287">
        <v>0.80902777777777779</v>
      </c>
      <c r="AM18287">
        <v>0.22222222222222221</v>
      </c>
      <c r="AN18287" s="1" t="s">
        <v>633</v>
      </c>
      <c r="AO18287">
        <v>99</v>
      </c>
    </row>
    <row r="18288" spans="1:41" x14ac:dyDescent="0.2">
      <c r="A18288" s="1" t="s">
        <v>314</v>
      </c>
      <c r="B18288" s="1" t="s">
        <v>315</v>
      </c>
      <c r="C18288">
        <v>41.9</v>
      </c>
      <c r="D18288">
        <v>12.48</v>
      </c>
      <c r="E18288" s="1" t="s">
        <v>286</v>
      </c>
      <c r="F18288">
        <v>1724070600</v>
      </c>
      <c r="G18288">
        <v>45523.604166666664</v>
      </c>
      <c r="H18288">
        <v>29.1</v>
      </c>
      <c r="I18288">
        <v>84.4</v>
      </c>
      <c r="J18288" s="1" t="s">
        <v>50</v>
      </c>
      <c r="K18288">
        <v>5.6</v>
      </c>
      <c r="L18288">
        <v>9</v>
      </c>
      <c r="M18288">
        <v>180</v>
      </c>
      <c r="N18288" s="1" t="s">
        <v>93</v>
      </c>
      <c r="O18288">
        <v>1006</v>
      </c>
      <c r="P18288">
        <v>29.71</v>
      </c>
      <c r="Q18288">
        <v>7.0000000000000007E-2</v>
      </c>
      <c r="R18288">
        <v>0</v>
      </c>
      <c r="S18288">
        <v>48</v>
      </c>
      <c r="T18288">
        <v>50</v>
      </c>
      <c r="U18288">
        <v>30.6</v>
      </c>
      <c r="V18288">
        <v>87</v>
      </c>
      <c r="W18288">
        <v>10</v>
      </c>
      <c r="X18288">
        <v>6</v>
      </c>
      <c r="Y18288">
        <v>6</v>
      </c>
      <c r="Z18288">
        <v>10.4</v>
      </c>
      <c r="AA18288">
        <v>16.7</v>
      </c>
      <c r="AB18288">
        <v>440.6</v>
      </c>
      <c r="AC18288">
        <v>47.2</v>
      </c>
      <c r="AD18288">
        <v>28.1</v>
      </c>
      <c r="AE18288">
        <v>1</v>
      </c>
      <c r="AF18288">
        <v>7.5</v>
      </c>
      <c r="AG18288">
        <v>8.5</v>
      </c>
      <c r="AH18288">
        <v>1</v>
      </c>
      <c r="AI18288">
        <v>1</v>
      </c>
      <c r="AJ18288">
        <v>0.26527777777777778</v>
      </c>
      <c r="AK18288">
        <v>0.83611111111111114</v>
      </c>
      <c r="AL18288">
        <v>0.84444444444444444</v>
      </c>
      <c r="AM18288">
        <v>0.23055555555555557</v>
      </c>
      <c r="AN18288" s="1" t="s">
        <v>633</v>
      </c>
      <c r="AO18288">
        <v>99</v>
      </c>
    </row>
    <row r="18289" spans="1:41" x14ac:dyDescent="0.2">
      <c r="A18289" s="1" t="s">
        <v>316</v>
      </c>
      <c r="B18289" s="1" t="s">
        <v>656</v>
      </c>
      <c r="C18289">
        <v>17.93</v>
      </c>
      <c r="D18289">
        <v>-76.849999999999994</v>
      </c>
      <c r="E18289" s="1" t="s">
        <v>318</v>
      </c>
      <c r="F18289">
        <v>1724070600</v>
      </c>
      <c r="G18289">
        <v>45523.3125</v>
      </c>
      <c r="H18289">
        <v>29.2</v>
      </c>
      <c r="I18289">
        <v>84.6</v>
      </c>
      <c r="J18289" s="1" t="s">
        <v>50</v>
      </c>
      <c r="K18289">
        <v>2.2000000000000002</v>
      </c>
      <c r="L18289">
        <v>3.6</v>
      </c>
      <c r="M18289">
        <v>42</v>
      </c>
      <c r="N18289" s="1" t="s">
        <v>154</v>
      </c>
      <c r="O18289">
        <v>1012</v>
      </c>
      <c r="P18289">
        <v>29.88</v>
      </c>
      <c r="Q18289">
        <v>0</v>
      </c>
      <c r="R18289">
        <v>0</v>
      </c>
      <c r="S18289">
        <v>79</v>
      </c>
      <c r="T18289">
        <v>25</v>
      </c>
      <c r="U18289">
        <v>35.1</v>
      </c>
      <c r="V18289">
        <v>95.2</v>
      </c>
      <c r="W18289">
        <v>10</v>
      </c>
      <c r="X18289">
        <v>6</v>
      </c>
      <c r="Y18289">
        <v>7</v>
      </c>
      <c r="Z18289">
        <v>5.0999999999999996</v>
      </c>
      <c r="AA18289">
        <v>8.1999999999999993</v>
      </c>
      <c r="AB18289">
        <v>694.3</v>
      </c>
      <c r="AC18289">
        <v>2.6</v>
      </c>
      <c r="AD18289">
        <v>9.9</v>
      </c>
      <c r="AE18289">
        <v>3.3</v>
      </c>
      <c r="AF18289">
        <v>10.5</v>
      </c>
      <c r="AG18289">
        <v>14.8</v>
      </c>
      <c r="AH18289">
        <v>1</v>
      </c>
      <c r="AI18289">
        <v>1</v>
      </c>
      <c r="AJ18289">
        <v>0.24374999999999999</v>
      </c>
      <c r="AK18289">
        <v>0.77083333333333337</v>
      </c>
      <c r="AL18289">
        <v>0.78194444444444444</v>
      </c>
      <c r="AM18289">
        <v>0.23194444444444445</v>
      </c>
      <c r="AN18289" s="1" t="s">
        <v>633</v>
      </c>
      <c r="AO18289">
        <v>99</v>
      </c>
    </row>
    <row r="18290" spans="1:41" x14ac:dyDescent="0.2">
      <c r="A18290" s="1" t="s">
        <v>319</v>
      </c>
      <c r="B18290" s="1" t="s">
        <v>320</v>
      </c>
      <c r="C18290">
        <v>35.69</v>
      </c>
      <c r="D18290">
        <v>139.69</v>
      </c>
      <c r="E18290" s="1" t="s">
        <v>321</v>
      </c>
      <c r="F18290">
        <v>1724070600</v>
      </c>
      <c r="G18290">
        <v>45523.895833333336</v>
      </c>
      <c r="H18290">
        <v>26.1</v>
      </c>
      <c r="I18290">
        <v>79</v>
      </c>
      <c r="J18290" s="1" t="s">
        <v>50</v>
      </c>
      <c r="K18290">
        <v>12.5</v>
      </c>
      <c r="L18290">
        <v>20.2</v>
      </c>
      <c r="M18290">
        <v>330</v>
      </c>
      <c r="N18290" s="1" t="s">
        <v>45</v>
      </c>
      <c r="O18290">
        <v>1013</v>
      </c>
      <c r="P18290">
        <v>29.91</v>
      </c>
      <c r="Q18290">
        <v>0.34</v>
      </c>
      <c r="R18290">
        <v>0.01</v>
      </c>
      <c r="S18290">
        <v>84</v>
      </c>
      <c r="T18290">
        <v>75</v>
      </c>
      <c r="U18290">
        <v>27.8</v>
      </c>
      <c r="V18290">
        <v>82.1</v>
      </c>
      <c r="W18290">
        <v>10</v>
      </c>
      <c r="X18290">
        <v>6</v>
      </c>
      <c r="Y18290">
        <v>1</v>
      </c>
      <c r="Z18290">
        <v>17</v>
      </c>
      <c r="AA18290">
        <v>27.4</v>
      </c>
      <c r="AB18290">
        <v>514</v>
      </c>
      <c r="AC18290">
        <v>0</v>
      </c>
      <c r="AD18290">
        <v>131.6</v>
      </c>
      <c r="AE18290">
        <v>47.7</v>
      </c>
      <c r="AF18290">
        <v>43.7</v>
      </c>
      <c r="AG18290">
        <v>47.9</v>
      </c>
      <c r="AH18290">
        <v>3</v>
      </c>
      <c r="AI18290">
        <v>5</v>
      </c>
      <c r="AJ18290">
        <v>0.21041666666666667</v>
      </c>
      <c r="AK18290">
        <v>0.7680555555555556</v>
      </c>
      <c r="AL18290">
        <v>0.76597222222222228</v>
      </c>
      <c r="AM18290">
        <v>0.16111111111111112</v>
      </c>
      <c r="AN18290" s="1" t="s">
        <v>633</v>
      </c>
      <c r="AO18290">
        <v>99</v>
      </c>
    </row>
    <row r="18291" spans="1:41" x14ac:dyDescent="0.2">
      <c r="A18291" s="1" t="s">
        <v>322</v>
      </c>
      <c r="B18291" s="1" t="s">
        <v>323</v>
      </c>
      <c r="C18291">
        <v>31.95</v>
      </c>
      <c r="D18291">
        <v>35.93</v>
      </c>
      <c r="E18291" s="1" t="s">
        <v>324</v>
      </c>
      <c r="F18291">
        <v>1724070600</v>
      </c>
      <c r="G18291">
        <v>45523.645833333336</v>
      </c>
      <c r="H18291">
        <v>34.1</v>
      </c>
      <c r="I18291">
        <v>93.4</v>
      </c>
      <c r="J18291" s="1" t="s">
        <v>55</v>
      </c>
      <c r="K18291">
        <v>10.5</v>
      </c>
      <c r="L18291">
        <v>16.899999999999999</v>
      </c>
      <c r="M18291">
        <v>270</v>
      </c>
      <c r="N18291" s="1" t="s">
        <v>56</v>
      </c>
      <c r="O18291">
        <v>1013</v>
      </c>
      <c r="P18291">
        <v>29.91</v>
      </c>
      <c r="Q18291">
        <v>0</v>
      </c>
      <c r="R18291">
        <v>0</v>
      </c>
      <c r="S18291">
        <v>18</v>
      </c>
      <c r="T18291">
        <v>0</v>
      </c>
      <c r="U18291">
        <v>32.1</v>
      </c>
      <c r="V18291">
        <v>89.8</v>
      </c>
      <c r="W18291">
        <v>7</v>
      </c>
      <c r="X18291">
        <v>4</v>
      </c>
      <c r="Y18291">
        <v>8</v>
      </c>
      <c r="Z18291">
        <v>12.1</v>
      </c>
      <c r="AA18291">
        <v>19.5</v>
      </c>
      <c r="AB18291">
        <v>191.9</v>
      </c>
      <c r="AC18291">
        <v>171.7</v>
      </c>
      <c r="AD18291">
        <v>1.5</v>
      </c>
      <c r="AE18291">
        <v>2.6</v>
      </c>
      <c r="AF18291">
        <v>11.3</v>
      </c>
      <c r="AG18291">
        <v>17.2</v>
      </c>
      <c r="AH18291">
        <v>1</v>
      </c>
      <c r="AI18291">
        <v>1</v>
      </c>
      <c r="AJ18291">
        <v>0.25277777777777777</v>
      </c>
      <c r="AK18291">
        <v>0.80277777777777781</v>
      </c>
      <c r="AL18291">
        <v>0.80694444444444446</v>
      </c>
      <c r="AM18291">
        <v>0.22013888888888888</v>
      </c>
      <c r="AN18291" s="1" t="s">
        <v>633</v>
      </c>
      <c r="AO18291">
        <v>99</v>
      </c>
    </row>
    <row r="18292" spans="1:41" x14ac:dyDescent="0.2">
      <c r="A18292" s="1" t="s">
        <v>325</v>
      </c>
      <c r="B18292" s="1" t="s">
        <v>326</v>
      </c>
      <c r="C18292">
        <v>51.18</v>
      </c>
      <c r="D18292">
        <v>71.430000000000007</v>
      </c>
      <c r="E18292" s="1" t="s">
        <v>327</v>
      </c>
      <c r="F18292">
        <v>1724070600</v>
      </c>
      <c r="G18292">
        <v>45523.729166666664</v>
      </c>
      <c r="H18292">
        <v>21.3</v>
      </c>
      <c r="I18292">
        <v>70.3</v>
      </c>
      <c r="J18292" s="1" t="s">
        <v>50</v>
      </c>
      <c r="K18292">
        <v>9.4</v>
      </c>
      <c r="L18292">
        <v>15.1</v>
      </c>
      <c r="M18292">
        <v>270</v>
      </c>
      <c r="N18292" s="1" t="s">
        <v>56</v>
      </c>
      <c r="O18292">
        <v>1009</v>
      </c>
      <c r="P18292">
        <v>29.8</v>
      </c>
      <c r="Q18292">
        <v>0</v>
      </c>
      <c r="R18292">
        <v>0</v>
      </c>
      <c r="S18292">
        <v>56</v>
      </c>
      <c r="T18292">
        <v>75</v>
      </c>
      <c r="U18292">
        <v>21.3</v>
      </c>
      <c r="V18292">
        <v>70.3</v>
      </c>
      <c r="W18292">
        <v>10</v>
      </c>
      <c r="X18292">
        <v>6</v>
      </c>
      <c r="Y18292">
        <v>4</v>
      </c>
      <c r="Z18292">
        <v>10.4</v>
      </c>
      <c r="AA18292">
        <v>16.7</v>
      </c>
      <c r="AB18292">
        <v>267</v>
      </c>
      <c r="AC18292">
        <v>60.8</v>
      </c>
      <c r="AD18292">
        <v>2.7</v>
      </c>
      <c r="AE18292">
        <v>6</v>
      </c>
      <c r="AF18292">
        <v>0.5</v>
      </c>
      <c r="AG18292">
        <v>0.6</v>
      </c>
      <c r="AH18292">
        <v>1</v>
      </c>
      <c r="AI18292">
        <v>1</v>
      </c>
      <c r="AJ18292">
        <v>0.21319444444444444</v>
      </c>
      <c r="AK18292">
        <v>0.81111111111111112</v>
      </c>
      <c r="AL18292">
        <v>0.8208333333333333</v>
      </c>
      <c r="AM18292">
        <v>0.15902777777777777</v>
      </c>
      <c r="AN18292" s="1" t="s">
        <v>633</v>
      </c>
      <c r="AO18292">
        <v>99</v>
      </c>
    </row>
    <row r="18293" spans="1:41" x14ac:dyDescent="0.2">
      <c r="A18293" s="1" t="s">
        <v>328</v>
      </c>
      <c r="B18293" s="1" t="s">
        <v>329</v>
      </c>
      <c r="C18293">
        <v>-1.28</v>
      </c>
      <c r="D18293">
        <v>36.82</v>
      </c>
      <c r="E18293" s="1" t="s">
        <v>330</v>
      </c>
      <c r="F18293">
        <v>1724070600</v>
      </c>
      <c r="G18293">
        <v>45523.645833333336</v>
      </c>
      <c r="H18293">
        <v>24.2</v>
      </c>
      <c r="I18293">
        <v>75.599999999999994</v>
      </c>
      <c r="J18293" s="1" t="s">
        <v>50</v>
      </c>
      <c r="K18293">
        <v>17.399999999999999</v>
      </c>
      <c r="L18293">
        <v>28.1</v>
      </c>
      <c r="M18293">
        <v>120</v>
      </c>
      <c r="N18293" s="1" t="s">
        <v>85</v>
      </c>
      <c r="O18293">
        <v>1023</v>
      </c>
      <c r="P18293">
        <v>30.21</v>
      </c>
      <c r="Q18293">
        <v>0</v>
      </c>
      <c r="R18293">
        <v>0</v>
      </c>
      <c r="S18293">
        <v>41</v>
      </c>
      <c r="T18293">
        <v>75</v>
      </c>
      <c r="U18293">
        <v>24.1</v>
      </c>
      <c r="V18293">
        <v>75.400000000000006</v>
      </c>
      <c r="W18293">
        <v>10</v>
      </c>
      <c r="X18293">
        <v>6</v>
      </c>
      <c r="Y18293">
        <v>8</v>
      </c>
      <c r="Z18293">
        <v>21.9</v>
      </c>
      <c r="AA18293">
        <v>35.299999999999997</v>
      </c>
      <c r="AB18293">
        <v>520.70000000000005</v>
      </c>
      <c r="AC18293">
        <v>67.2</v>
      </c>
      <c r="AD18293">
        <v>3.1</v>
      </c>
      <c r="AE18293">
        <v>3.9</v>
      </c>
      <c r="AF18293">
        <v>8.1999999999999993</v>
      </c>
      <c r="AG18293">
        <v>21.5</v>
      </c>
      <c r="AH18293">
        <v>1</v>
      </c>
      <c r="AI18293">
        <v>1</v>
      </c>
      <c r="AJ18293">
        <v>0.27361111111111114</v>
      </c>
      <c r="AK18293">
        <v>0.77638888888888891</v>
      </c>
      <c r="AL18293">
        <v>0.7729166666666667</v>
      </c>
      <c r="AM18293">
        <v>0.25555555555555554</v>
      </c>
      <c r="AN18293" s="1" t="s">
        <v>633</v>
      </c>
      <c r="AO18293">
        <v>99</v>
      </c>
    </row>
    <row r="18294" spans="1:41" x14ac:dyDescent="0.2">
      <c r="A18294" s="1" t="s">
        <v>331</v>
      </c>
      <c r="B18294" s="1" t="s">
        <v>332</v>
      </c>
      <c r="C18294">
        <v>-0.88</v>
      </c>
      <c r="D18294">
        <v>169.53</v>
      </c>
      <c r="E18294" s="1" t="s">
        <v>333</v>
      </c>
      <c r="F18294">
        <v>1724070600</v>
      </c>
      <c r="G18294">
        <v>45524.020833333336</v>
      </c>
      <c r="H18294">
        <v>28.1</v>
      </c>
      <c r="I18294">
        <v>82.6</v>
      </c>
      <c r="J18294" s="1" t="s">
        <v>150</v>
      </c>
      <c r="K18294">
        <v>10.3</v>
      </c>
      <c r="L18294">
        <v>16.600000000000001</v>
      </c>
      <c r="M18294">
        <v>75</v>
      </c>
      <c r="N18294" s="1" t="s">
        <v>136</v>
      </c>
      <c r="O18294">
        <v>1011</v>
      </c>
      <c r="P18294">
        <v>29.85</v>
      </c>
      <c r="Q18294">
        <v>0.13</v>
      </c>
      <c r="R18294">
        <v>0</v>
      </c>
      <c r="S18294">
        <v>74</v>
      </c>
      <c r="T18294">
        <v>71</v>
      </c>
      <c r="U18294">
        <v>31.6</v>
      </c>
      <c r="V18294">
        <v>88.9</v>
      </c>
      <c r="W18294">
        <v>10</v>
      </c>
      <c r="X18294">
        <v>6</v>
      </c>
      <c r="Y18294">
        <v>1</v>
      </c>
      <c r="Z18294">
        <v>14.4</v>
      </c>
      <c r="AA18294">
        <v>23.1</v>
      </c>
      <c r="AB18294">
        <v>153.5</v>
      </c>
      <c r="AC18294">
        <v>64.400000000000006</v>
      </c>
      <c r="AD18294">
        <v>0</v>
      </c>
      <c r="AE18294">
        <v>0.1</v>
      </c>
      <c r="AF18294">
        <v>2.7</v>
      </c>
      <c r="AG18294">
        <v>13.8</v>
      </c>
      <c r="AH18294">
        <v>1</v>
      </c>
      <c r="AI18294">
        <v>1</v>
      </c>
      <c r="AJ18294">
        <v>0.27986111111111112</v>
      </c>
      <c r="AK18294">
        <v>0.78333333333333333</v>
      </c>
      <c r="AL18294">
        <v>0.76527777777777772</v>
      </c>
      <c r="AM18294">
        <v>0.24722222222222223</v>
      </c>
      <c r="AN18294" s="1" t="s">
        <v>633</v>
      </c>
      <c r="AO18294">
        <v>99</v>
      </c>
    </row>
    <row r="18295" spans="1:41" x14ac:dyDescent="0.2">
      <c r="A18295" s="1" t="s">
        <v>335</v>
      </c>
      <c r="B18295" s="1" t="s">
        <v>336</v>
      </c>
      <c r="C18295">
        <v>29.37</v>
      </c>
      <c r="D18295">
        <v>47.96</v>
      </c>
      <c r="E18295" s="1" t="s">
        <v>337</v>
      </c>
      <c r="F18295">
        <v>1724070600</v>
      </c>
      <c r="G18295">
        <v>45523.645833333336</v>
      </c>
      <c r="H18295">
        <v>39.299999999999997</v>
      </c>
      <c r="I18295">
        <v>102.8</v>
      </c>
      <c r="J18295" s="1" t="s">
        <v>55</v>
      </c>
      <c r="K18295">
        <v>10.1</v>
      </c>
      <c r="L18295">
        <v>16.2</v>
      </c>
      <c r="M18295">
        <v>88</v>
      </c>
      <c r="N18295" s="1" t="s">
        <v>69</v>
      </c>
      <c r="O18295">
        <v>999</v>
      </c>
      <c r="P18295">
        <v>29.49</v>
      </c>
      <c r="Q18295">
        <v>0</v>
      </c>
      <c r="R18295">
        <v>0</v>
      </c>
      <c r="S18295">
        <v>44</v>
      </c>
      <c r="T18295">
        <v>4</v>
      </c>
      <c r="U18295">
        <v>49.6</v>
      </c>
      <c r="V18295">
        <v>121.2</v>
      </c>
      <c r="W18295">
        <v>10</v>
      </c>
      <c r="X18295">
        <v>6</v>
      </c>
      <c r="Y18295">
        <v>9</v>
      </c>
      <c r="Z18295">
        <v>16.3</v>
      </c>
      <c r="AA18295">
        <v>26.2</v>
      </c>
      <c r="AB18295">
        <v>293.7</v>
      </c>
      <c r="AC18295">
        <v>174.5</v>
      </c>
      <c r="AD18295">
        <v>16.3</v>
      </c>
      <c r="AE18295">
        <v>5.7</v>
      </c>
      <c r="AF18295">
        <v>26.4</v>
      </c>
      <c r="AG18295">
        <v>74.2</v>
      </c>
      <c r="AH18295">
        <v>2</v>
      </c>
      <c r="AI18295">
        <v>3</v>
      </c>
      <c r="AJ18295">
        <v>0.22152777777777777</v>
      </c>
      <c r="AK18295">
        <v>0.76666666666666672</v>
      </c>
      <c r="AL18295">
        <v>0.76944444444444449</v>
      </c>
      <c r="AM18295">
        <v>0.18819444444444444</v>
      </c>
      <c r="AN18295" s="1" t="s">
        <v>633</v>
      </c>
      <c r="AO18295">
        <v>99</v>
      </c>
    </row>
    <row r="18296" spans="1:41" x14ac:dyDescent="0.2">
      <c r="A18296" s="1" t="s">
        <v>338</v>
      </c>
      <c r="B18296" s="1" t="s">
        <v>339</v>
      </c>
      <c r="C18296">
        <v>42.87</v>
      </c>
      <c r="D18296">
        <v>74.599999999999994</v>
      </c>
      <c r="E18296" s="1" t="s">
        <v>340</v>
      </c>
      <c r="F18296">
        <v>1724070600</v>
      </c>
      <c r="G18296">
        <v>45523.770833333336</v>
      </c>
      <c r="H18296">
        <v>27.2</v>
      </c>
      <c r="I18296">
        <v>81</v>
      </c>
      <c r="J18296" s="1" t="s">
        <v>55</v>
      </c>
      <c r="K18296">
        <v>6</v>
      </c>
      <c r="L18296">
        <v>9.6999999999999993</v>
      </c>
      <c r="M18296">
        <v>351</v>
      </c>
      <c r="N18296" s="1" t="s">
        <v>74</v>
      </c>
      <c r="O18296">
        <v>1012</v>
      </c>
      <c r="P18296">
        <v>29.88</v>
      </c>
      <c r="Q18296">
        <v>0</v>
      </c>
      <c r="R18296">
        <v>0</v>
      </c>
      <c r="S18296">
        <v>28</v>
      </c>
      <c r="T18296">
        <v>9</v>
      </c>
      <c r="U18296">
        <v>26.1</v>
      </c>
      <c r="V18296">
        <v>79</v>
      </c>
      <c r="W18296">
        <v>10</v>
      </c>
      <c r="X18296">
        <v>6</v>
      </c>
      <c r="Y18296">
        <v>7</v>
      </c>
      <c r="Z18296">
        <v>7</v>
      </c>
      <c r="AA18296">
        <v>11.2</v>
      </c>
      <c r="AB18296">
        <v>205.3</v>
      </c>
      <c r="AC18296">
        <v>103</v>
      </c>
      <c r="AD18296">
        <v>0.9</v>
      </c>
      <c r="AE18296">
        <v>0.5</v>
      </c>
      <c r="AF18296">
        <v>3.6</v>
      </c>
      <c r="AG18296">
        <v>10.9</v>
      </c>
      <c r="AH18296">
        <v>1</v>
      </c>
      <c r="AI18296">
        <v>1</v>
      </c>
      <c r="AJ18296">
        <v>0.25833333333333336</v>
      </c>
      <c r="AK18296">
        <v>0.83125000000000004</v>
      </c>
      <c r="AL18296">
        <v>0.83680555555555558</v>
      </c>
      <c r="AM18296">
        <v>0.21249999999999999</v>
      </c>
      <c r="AN18296" s="1" t="s">
        <v>633</v>
      </c>
      <c r="AO18296">
        <v>99</v>
      </c>
    </row>
    <row r="18297" spans="1:41" x14ac:dyDescent="0.2">
      <c r="A18297" s="1" t="s">
        <v>299</v>
      </c>
      <c r="B18297" s="1" t="s">
        <v>341</v>
      </c>
      <c r="C18297">
        <v>-8.18</v>
      </c>
      <c r="D18297">
        <v>114.32</v>
      </c>
      <c r="E18297" s="1" t="s">
        <v>301</v>
      </c>
      <c r="F18297">
        <v>1724070600</v>
      </c>
      <c r="G18297">
        <v>45523.8125</v>
      </c>
      <c r="H18297">
        <v>21.2</v>
      </c>
      <c r="I18297">
        <v>70.2</v>
      </c>
      <c r="J18297" s="1" t="s">
        <v>73</v>
      </c>
      <c r="K18297">
        <v>4</v>
      </c>
      <c r="L18297">
        <v>6.5</v>
      </c>
      <c r="M18297">
        <v>190</v>
      </c>
      <c r="N18297" s="1" t="s">
        <v>93</v>
      </c>
      <c r="O18297">
        <v>1012</v>
      </c>
      <c r="P18297">
        <v>29.9</v>
      </c>
      <c r="Q18297">
        <v>0</v>
      </c>
      <c r="R18297">
        <v>0</v>
      </c>
      <c r="S18297">
        <v>84</v>
      </c>
      <c r="T18297">
        <v>3</v>
      </c>
      <c r="U18297">
        <v>21.3</v>
      </c>
      <c r="V18297">
        <v>70.3</v>
      </c>
      <c r="W18297">
        <v>10</v>
      </c>
      <c r="X18297">
        <v>6</v>
      </c>
      <c r="Y18297">
        <v>1</v>
      </c>
      <c r="Z18297">
        <v>6.9</v>
      </c>
      <c r="AA18297">
        <v>11.2</v>
      </c>
      <c r="AB18297">
        <v>827.8</v>
      </c>
      <c r="AC18297">
        <v>14.8</v>
      </c>
      <c r="AD18297">
        <v>12.7</v>
      </c>
      <c r="AE18297">
        <v>2.2000000000000002</v>
      </c>
      <c r="AF18297">
        <v>14.3</v>
      </c>
      <c r="AG18297">
        <v>24.6</v>
      </c>
      <c r="AH18297">
        <v>1</v>
      </c>
      <c r="AI18297">
        <v>2</v>
      </c>
      <c r="AJ18297">
        <v>0.2298611111111111</v>
      </c>
      <c r="AK18297">
        <v>0.72430555555555554</v>
      </c>
      <c r="AL18297">
        <v>0.70972222222222225</v>
      </c>
      <c r="AM18297">
        <v>0.20624999999999999</v>
      </c>
      <c r="AN18297" s="1" t="s">
        <v>633</v>
      </c>
      <c r="AO18297">
        <v>99</v>
      </c>
    </row>
    <row r="18298" spans="1:41" x14ac:dyDescent="0.2">
      <c r="A18298" s="1" t="s">
        <v>342</v>
      </c>
      <c r="B18298" s="1" t="s">
        <v>343</v>
      </c>
      <c r="C18298">
        <v>56.95</v>
      </c>
      <c r="D18298">
        <v>24.1</v>
      </c>
      <c r="E18298" s="1" t="s">
        <v>344</v>
      </c>
      <c r="F18298">
        <v>1724070600</v>
      </c>
      <c r="G18298">
        <v>45523.645833333336</v>
      </c>
      <c r="H18298">
        <v>21.2</v>
      </c>
      <c r="I18298">
        <v>70.2</v>
      </c>
      <c r="J18298" s="1" t="s">
        <v>50</v>
      </c>
      <c r="K18298">
        <v>11.9</v>
      </c>
      <c r="L18298">
        <v>19.100000000000001</v>
      </c>
      <c r="M18298">
        <v>340</v>
      </c>
      <c r="N18298" s="1" t="s">
        <v>45</v>
      </c>
      <c r="O18298">
        <v>1012</v>
      </c>
      <c r="P18298">
        <v>29.88</v>
      </c>
      <c r="Q18298">
        <v>0</v>
      </c>
      <c r="R18298">
        <v>0</v>
      </c>
      <c r="S18298">
        <v>73</v>
      </c>
      <c r="T18298">
        <v>75</v>
      </c>
      <c r="U18298">
        <v>21.2</v>
      </c>
      <c r="V18298">
        <v>70.2</v>
      </c>
      <c r="W18298">
        <v>10</v>
      </c>
      <c r="X18298">
        <v>6</v>
      </c>
      <c r="Y18298">
        <v>5</v>
      </c>
      <c r="Z18298">
        <v>16.3</v>
      </c>
      <c r="AA18298">
        <v>26.3</v>
      </c>
      <c r="AB18298">
        <v>198.6</v>
      </c>
      <c r="AC18298">
        <v>87.3</v>
      </c>
      <c r="AD18298">
        <v>0.7</v>
      </c>
      <c r="AE18298">
        <v>0.5</v>
      </c>
      <c r="AF18298">
        <v>2.4</v>
      </c>
      <c r="AG18298">
        <v>3.4</v>
      </c>
      <c r="AH18298">
        <v>1</v>
      </c>
      <c r="AI18298">
        <v>1</v>
      </c>
      <c r="AJ18298">
        <v>0.25</v>
      </c>
      <c r="AK18298">
        <v>0.87013888888888891</v>
      </c>
      <c r="AL18298">
        <v>0.88472222222222219</v>
      </c>
      <c r="AM18298">
        <v>0.19444444444444445</v>
      </c>
      <c r="AN18298" s="1" t="s">
        <v>633</v>
      </c>
      <c r="AO18298">
        <v>99</v>
      </c>
    </row>
    <row r="18299" spans="1:41" x14ac:dyDescent="0.2">
      <c r="A18299" s="1" t="s">
        <v>345</v>
      </c>
      <c r="B18299" s="1" t="s">
        <v>346</v>
      </c>
      <c r="C18299">
        <v>33.869999999999997</v>
      </c>
      <c r="D18299">
        <v>35.51</v>
      </c>
      <c r="E18299" s="1" t="s">
        <v>347</v>
      </c>
      <c r="F18299">
        <v>1724070600</v>
      </c>
      <c r="G18299">
        <v>45523.645833333336</v>
      </c>
      <c r="H18299">
        <v>31.2</v>
      </c>
      <c r="I18299">
        <v>88.2</v>
      </c>
      <c r="J18299" s="1" t="s">
        <v>50</v>
      </c>
      <c r="K18299">
        <v>5.6</v>
      </c>
      <c r="L18299">
        <v>9</v>
      </c>
      <c r="M18299">
        <v>250</v>
      </c>
      <c r="N18299" s="1" t="s">
        <v>109</v>
      </c>
      <c r="O18299">
        <v>1010</v>
      </c>
      <c r="P18299">
        <v>29.83</v>
      </c>
      <c r="Q18299">
        <v>0</v>
      </c>
      <c r="R18299">
        <v>0</v>
      </c>
      <c r="S18299">
        <v>66</v>
      </c>
      <c r="T18299">
        <v>25</v>
      </c>
      <c r="U18299">
        <v>35.4</v>
      </c>
      <c r="V18299">
        <v>95.8</v>
      </c>
      <c r="W18299">
        <v>8</v>
      </c>
      <c r="X18299">
        <v>4</v>
      </c>
      <c r="Y18299">
        <v>7</v>
      </c>
      <c r="Z18299">
        <v>6.1</v>
      </c>
      <c r="AA18299">
        <v>9.8000000000000007</v>
      </c>
      <c r="AB18299">
        <v>217</v>
      </c>
      <c r="AC18299">
        <v>95.8</v>
      </c>
      <c r="AD18299">
        <v>0.4</v>
      </c>
      <c r="AE18299">
        <v>1.3</v>
      </c>
      <c r="AF18299">
        <v>21.3</v>
      </c>
      <c r="AG18299">
        <v>39</v>
      </c>
      <c r="AH18299">
        <v>2</v>
      </c>
      <c r="AI18299">
        <v>2</v>
      </c>
      <c r="AJ18299">
        <v>0.25208333333333333</v>
      </c>
      <c r="AK18299">
        <v>0.80555555555555558</v>
      </c>
      <c r="AL18299">
        <v>0.81041666666666667</v>
      </c>
      <c r="AM18299">
        <v>0.21875</v>
      </c>
      <c r="AN18299" s="1" t="s">
        <v>633</v>
      </c>
      <c r="AO18299">
        <v>99</v>
      </c>
    </row>
    <row r="18300" spans="1:41" x14ac:dyDescent="0.2">
      <c r="A18300" s="1" t="s">
        <v>348</v>
      </c>
      <c r="B18300" s="1" t="s">
        <v>349</v>
      </c>
      <c r="C18300">
        <v>-29.32</v>
      </c>
      <c r="D18300">
        <v>27.48</v>
      </c>
      <c r="E18300" s="1" t="s">
        <v>350</v>
      </c>
      <c r="F18300">
        <v>1724070600</v>
      </c>
      <c r="G18300">
        <v>45523.604166666664</v>
      </c>
      <c r="H18300">
        <v>25.2</v>
      </c>
      <c r="I18300">
        <v>77.400000000000006</v>
      </c>
      <c r="J18300" s="1" t="s">
        <v>55</v>
      </c>
      <c r="K18300">
        <v>6.9</v>
      </c>
      <c r="L18300">
        <v>11.2</v>
      </c>
      <c r="M18300">
        <v>60</v>
      </c>
      <c r="N18300" s="1" t="s">
        <v>136</v>
      </c>
      <c r="O18300">
        <v>1028</v>
      </c>
      <c r="P18300">
        <v>30.36</v>
      </c>
      <c r="Q18300">
        <v>0</v>
      </c>
      <c r="R18300">
        <v>0</v>
      </c>
      <c r="S18300">
        <v>13</v>
      </c>
      <c r="T18300">
        <v>0</v>
      </c>
      <c r="U18300">
        <v>23.9</v>
      </c>
      <c r="V18300">
        <v>75.099999999999994</v>
      </c>
      <c r="W18300">
        <v>10</v>
      </c>
      <c r="X18300">
        <v>6</v>
      </c>
      <c r="Y18300">
        <v>7</v>
      </c>
      <c r="Z18300">
        <v>8.5</v>
      </c>
      <c r="AA18300">
        <v>13.7</v>
      </c>
      <c r="AB18300">
        <v>247</v>
      </c>
      <c r="AC18300">
        <v>88</v>
      </c>
      <c r="AD18300">
        <v>0.2</v>
      </c>
      <c r="AE18300">
        <v>0.6</v>
      </c>
      <c r="AF18300">
        <v>10</v>
      </c>
      <c r="AG18300">
        <v>21.7</v>
      </c>
      <c r="AH18300">
        <v>1</v>
      </c>
      <c r="AI18300">
        <v>1</v>
      </c>
      <c r="AJ18300">
        <v>0.27638888888888891</v>
      </c>
      <c r="AK18300">
        <v>0.74236111111111114</v>
      </c>
      <c r="AL18300">
        <v>0.73263888888888884</v>
      </c>
      <c r="AM18300">
        <v>0.27152777777777776</v>
      </c>
      <c r="AN18300" s="1" t="s">
        <v>633</v>
      </c>
      <c r="AO18300">
        <v>99</v>
      </c>
    </row>
    <row r="18301" spans="1:41" x14ac:dyDescent="0.2">
      <c r="A18301" s="1" t="s">
        <v>351</v>
      </c>
      <c r="B18301" s="1" t="s">
        <v>352</v>
      </c>
      <c r="C18301">
        <v>6.31</v>
      </c>
      <c r="D18301">
        <v>-10.8</v>
      </c>
      <c r="E18301" s="1" t="s">
        <v>353</v>
      </c>
      <c r="F18301">
        <v>1724070600</v>
      </c>
      <c r="G18301">
        <v>45523.520833333336</v>
      </c>
      <c r="H18301">
        <v>26.1</v>
      </c>
      <c r="I18301">
        <v>79</v>
      </c>
      <c r="J18301" s="1" t="s">
        <v>465</v>
      </c>
      <c r="K18301">
        <v>11</v>
      </c>
      <c r="L18301">
        <v>17.600000000000001</v>
      </c>
      <c r="M18301">
        <v>187</v>
      </c>
      <c r="N18301" s="1" t="s">
        <v>93</v>
      </c>
      <c r="O18301">
        <v>1016</v>
      </c>
      <c r="P18301">
        <v>30.01</v>
      </c>
      <c r="Q18301">
        <v>0.27</v>
      </c>
      <c r="R18301">
        <v>0.01</v>
      </c>
      <c r="S18301">
        <v>82</v>
      </c>
      <c r="T18301">
        <v>97</v>
      </c>
      <c r="U18301">
        <v>28.9</v>
      </c>
      <c r="V18301">
        <v>84.1</v>
      </c>
      <c r="W18301">
        <v>10</v>
      </c>
      <c r="X18301">
        <v>6</v>
      </c>
      <c r="Y18301">
        <v>6</v>
      </c>
      <c r="Z18301">
        <v>18.2</v>
      </c>
      <c r="AA18301">
        <v>29.2</v>
      </c>
      <c r="AB18301">
        <v>393.9</v>
      </c>
      <c r="AC18301">
        <v>60.8</v>
      </c>
      <c r="AD18301">
        <v>0.1</v>
      </c>
      <c r="AE18301">
        <v>0.2</v>
      </c>
      <c r="AF18301">
        <v>1.7</v>
      </c>
      <c r="AG18301">
        <v>7.6</v>
      </c>
      <c r="AH18301">
        <v>1</v>
      </c>
      <c r="AI18301">
        <v>1</v>
      </c>
      <c r="AJ18301">
        <v>0.27638888888888891</v>
      </c>
      <c r="AK18301">
        <v>0.78888888888888886</v>
      </c>
      <c r="AL18301">
        <v>0.79166666666666663</v>
      </c>
      <c r="AM18301">
        <v>0.26041666666666669</v>
      </c>
      <c r="AN18301" s="1" t="s">
        <v>633</v>
      </c>
      <c r="AO18301">
        <v>99</v>
      </c>
    </row>
    <row r="18302" spans="1:41" x14ac:dyDescent="0.2">
      <c r="A18302" s="1" t="s">
        <v>354</v>
      </c>
      <c r="B18302" s="1" t="s">
        <v>355</v>
      </c>
      <c r="C18302">
        <v>18.78</v>
      </c>
      <c r="D18302">
        <v>100.78</v>
      </c>
      <c r="E18302" s="1" t="s">
        <v>356</v>
      </c>
      <c r="F18302">
        <v>1724070600</v>
      </c>
      <c r="G18302">
        <v>45523.8125</v>
      </c>
      <c r="H18302">
        <v>27.2</v>
      </c>
      <c r="I18302">
        <v>81</v>
      </c>
      <c r="J18302" s="1" t="s">
        <v>50</v>
      </c>
      <c r="K18302">
        <v>2.2000000000000002</v>
      </c>
      <c r="L18302">
        <v>3.6</v>
      </c>
      <c r="M18302">
        <v>167</v>
      </c>
      <c r="N18302" s="1" t="s">
        <v>65</v>
      </c>
      <c r="O18302">
        <v>1006</v>
      </c>
      <c r="P18302">
        <v>29.71</v>
      </c>
      <c r="Q18302">
        <v>0.69</v>
      </c>
      <c r="R18302">
        <v>0.03</v>
      </c>
      <c r="S18302">
        <v>94</v>
      </c>
      <c r="T18302">
        <v>50</v>
      </c>
      <c r="U18302">
        <v>32.799999999999997</v>
      </c>
      <c r="V18302">
        <v>91.1</v>
      </c>
      <c r="W18302">
        <v>10</v>
      </c>
      <c r="X18302">
        <v>6</v>
      </c>
      <c r="Y18302">
        <v>1</v>
      </c>
      <c r="Z18302">
        <v>3.7</v>
      </c>
      <c r="AA18302">
        <v>6</v>
      </c>
      <c r="AB18302">
        <v>333.8</v>
      </c>
      <c r="AC18302">
        <v>12.7</v>
      </c>
      <c r="AD18302">
        <v>3.9</v>
      </c>
      <c r="AE18302">
        <v>2.1</v>
      </c>
      <c r="AF18302">
        <v>5</v>
      </c>
      <c r="AG18302">
        <v>5.6</v>
      </c>
      <c r="AH18302">
        <v>1</v>
      </c>
      <c r="AI18302">
        <v>1</v>
      </c>
      <c r="AJ18302">
        <v>0.24930555555555556</v>
      </c>
      <c r="AK18302">
        <v>0.77847222222222223</v>
      </c>
      <c r="AL18302">
        <v>0.77361111111111114</v>
      </c>
      <c r="AM18302">
        <v>0.21527777777777779</v>
      </c>
      <c r="AN18302" s="1" t="s">
        <v>633</v>
      </c>
      <c r="AO18302">
        <v>99</v>
      </c>
    </row>
    <row r="18303" spans="1:41" x14ac:dyDescent="0.2">
      <c r="A18303" s="1" t="s">
        <v>357</v>
      </c>
      <c r="B18303" s="1" t="s">
        <v>358</v>
      </c>
      <c r="C18303">
        <v>47.13</v>
      </c>
      <c r="D18303">
        <v>9.52</v>
      </c>
      <c r="E18303" s="1" t="s">
        <v>359</v>
      </c>
      <c r="F18303">
        <v>1724070600</v>
      </c>
      <c r="G18303">
        <v>45523.604166666664</v>
      </c>
      <c r="H18303">
        <v>12.9</v>
      </c>
      <c r="I18303">
        <v>55.2</v>
      </c>
      <c r="J18303" s="1" t="s">
        <v>44</v>
      </c>
      <c r="K18303">
        <v>2.7</v>
      </c>
      <c r="L18303">
        <v>4.3</v>
      </c>
      <c r="M18303">
        <v>41</v>
      </c>
      <c r="N18303" s="1" t="s">
        <v>154</v>
      </c>
      <c r="O18303">
        <v>1017</v>
      </c>
      <c r="P18303">
        <v>30.04</v>
      </c>
      <c r="Q18303">
        <v>0</v>
      </c>
      <c r="R18303">
        <v>0</v>
      </c>
      <c r="S18303">
        <v>89</v>
      </c>
      <c r="T18303">
        <v>61</v>
      </c>
      <c r="U18303">
        <v>13.2</v>
      </c>
      <c r="V18303">
        <v>55.8</v>
      </c>
      <c r="W18303">
        <v>10</v>
      </c>
      <c r="X18303">
        <v>6</v>
      </c>
      <c r="Y18303">
        <v>4</v>
      </c>
      <c r="Z18303">
        <v>3.2</v>
      </c>
      <c r="AA18303">
        <v>5.0999999999999996</v>
      </c>
      <c r="AB18303">
        <v>198.6</v>
      </c>
      <c r="AC18303">
        <v>95.8</v>
      </c>
      <c r="AD18303">
        <v>0.9</v>
      </c>
      <c r="AE18303">
        <v>0.2</v>
      </c>
      <c r="AF18303">
        <v>1</v>
      </c>
      <c r="AG18303">
        <v>1.1000000000000001</v>
      </c>
      <c r="AH18303">
        <v>1</v>
      </c>
      <c r="AI18303">
        <v>1</v>
      </c>
      <c r="AJ18303">
        <v>0.26666666666666666</v>
      </c>
      <c r="AK18303">
        <v>0.85069444444444442</v>
      </c>
      <c r="AL18303">
        <v>0.8618055555555556</v>
      </c>
      <c r="AM18303">
        <v>0.22777777777777777</v>
      </c>
      <c r="AN18303" s="1" t="s">
        <v>633</v>
      </c>
      <c r="AO18303">
        <v>99</v>
      </c>
    </row>
    <row r="18304" spans="1:41" x14ac:dyDescent="0.2">
      <c r="A18304" s="1" t="s">
        <v>360</v>
      </c>
      <c r="B18304" s="1" t="s">
        <v>361</v>
      </c>
      <c r="C18304">
        <v>54.68</v>
      </c>
      <c r="D18304">
        <v>25.32</v>
      </c>
      <c r="E18304" s="1" t="s">
        <v>362</v>
      </c>
      <c r="F18304">
        <v>1724070600</v>
      </c>
      <c r="G18304">
        <v>45523.645833333336</v>
      </c>
      <c r="H18304">
        <v>26.4</v>
      </c>
      <c r="I18304">
        <v>79.5</v>
      </c>
      <c r="J18304" s="1" t="s">
        <v>117</v>
      </c>
      <c r="K18304">
        <v>2.2000000000000002</v>
      </c>
      <c r="L18304">
        <v>3.6</v>
      </c>
      <c r="M18304">
        <v>295</v>
      </c>
      <c r="N18304" s="1" t="s">
        <v>231</v>
      </c>
      <c r="O18304">
        <v>1011</v>
      </c>
      <c r="P18304">
        <v>29.85</v>
      </c>
      <c r="Q18304">
        <v>0</v>
      </c>
      <c r="R18304">
        <v>0</v>
      </c>
      <c r="S18304">
        <v>70</v>
      </c>
      <c r="T18304">
        <v>50</v>
      </c>
      <c r="U18304">
        <v>26.9</v>
      </c>
      <c r="V18304">
        <v>80.400000000000006</v>
      </c>
      <c r="W18304">
        <v>10</v>
      </c>
      <c r="X18304">
        <v>6</v>
      </c>
      <c r="Y18304">
        <v>7</v>
      </c>
      <c r="Z18304">
        <v>2.6</v>
      </c>
      <c r="AA18304">
        <v>4.0999999999999996</v>
      </c>
      <c r="AB18304">
        <v>201.9</v>
      </c>
      <c r="AC18304">
        <v>62.9</v>
      </c>
      <c r="AD18304">
        <v>1</v>
      </c>
      <c r="AE18304">
        <v>0.2</v>
      </c>
      <c r="AF18304">
        <v>1.5</v>
      </c>
      <c r="AG18304">
        <v>1.6</v>
      </c>
      <c r="AH18304">
        <v>1</v>
      </c>
      <c r="AI18304">
        <v>1</v>
      </c>
      <c r="AJ18304">
        <v>0.25138888888888888</v>
      </c>
      <c r="AK18304">
        <v>0.8618055555555556</v>
      </c>
      <c r="AL18304">
        <v>0.875</v>
      </c>
      <c r="AM18304">
        <v>0.2</v>
      </c>
      <c r="AN18304" s="1" t="s">
        <v>633</v>
      </c>
      <c r="AO18304">
        <v>99</v>
      </c>
    </row>
    <row r="18305" spans="1:41" x14ac:dyDescent="0.2">
      <c r="A18305" s="1" t="s">
        <v>363</v>
      </c>
      <c r="B18305" s="1" t="s">
        <v>363</v>
      </c>
      <c r="C18305">
        <v>49.61</v>
      </c>
      <c r="D18305">
        <v>6.13</v>
      </c>
      <c r="E18305" s="1" t="s">
        <v>364</v>
      </c>
      <c r="F18305">
        <v>1724070600</v>
      </c>
      <c r="G18305">
        <v>45523.604166666664</v>
      </c>
      <c r="H18305">
        <v>22.2</v>
      </c>
      <c r="I18305">
        <v>72</v>
      </c>
      <c r="J18305" s="1" t="s">
        <v>50</v>
      </c>
      <c r="K18305">
        <v>5.6</v>
      </c>
      <c r="L18305">
        <v>9</v>
      </c>
      <c r="M18305">
        <v>160</v>
      </c>
      <c r="N18305" s="1" t="s">
        <v>65</v>
      </c>
      <c r="O18305">
        <v>1019</v>
      </c>
      <c r="P18305">
        <v>30.09</v>
      </c>
      <c r="Q18305">
        <v>0.01</v>
      </c>
      <c r="R18305">
        <v>0</v>
      </c>
      <c r="S18305">
        <v>53</v>
      </c>
      <c r="T18305">
        <v>25</v>
      </c>
      <c r="U18305">
        <v>24.6</v>
      </c>
      <c r="V18305">
        <v>76.3</v>
      </c>
      <c r="W18305">
        <v>10</v>
      </c>
      <c r="X18305">
        <v>6</v>
      </c>
      <c r="Y18305">
        <v>5</v>
      </c>
      <c r="Z18305">
        <v>10.1</v>
      </c>
      <c r="AA18305">
        <v>16.2</v>
      </c>
      <c r="AB18305">
        <v>260.39999999999998</v>
      </c>
      <c r="AC18305">
        <v>125.9</v>
      </c>
      <c r="AD18305">
        <v>1.8</v>
      </c>
      <c r="AE18305">
        <v>1.2</v>
      </c>
      <c r="AF18305">
        <v>5.6</v>
      </c>
      <c r="AG18305">
        <v>7.2</v>
      </c>
      <c r="AH18305">
        <v>1</v>
      </c>
      <c r="AI18305">
        <v>1</v>
      </c>
      <c r="AJ18305">
        <v>0.2722222222222222</v>
      </c>
      <c r="AK18305">
        <v>0.86388888888888893</v>
      </c>
      <c r="AL18305">
        <v>0.87569444444444444</v>
      </c>
      <c r="AM18305">
        <v>0.23125000000000001</v>
      </c>
      <c r="AN18305" s="1" t="s">
        <v>633</v>
      </c>
      <c r="AO18305">
        <v>99</v>
      </c>
    </row>
    <row r="18306" spans="1:41" x14ac:dyDescent="0.2">
      <c r="A18306" s="1" t="s">
        <v>151</v>
      </c>
      <c r="B18306" s="1" t="s">
        <v>365</v>
      </c>
      <c r="C18306">
        <v>-18.920000000000002</v>
      </c>
      <c r="D18306">
        <v>47.52</v>
      </c>
      <c r="E18306" s="1" t="s">
        <v>153</v>
      </c>
      <c r="F18306">
        <v>1724070600</v>
      </c>
      <c r="G18306">
        <v>45523.645833333336</v>
      </c>
      <c r="H18306">
        <v>21.4</v>
      </c>
      <c r="I18306">
        <v>70.5</v>
      </c>
      <c r="J18306" s="1" t="s">
        <v>50</v>
      </c>
      <c r="K18306">
        <v>12.5</v>
      </c>
      <c r="L18306">
        <v>20.2</v>
      </c>
      <c r="M18306">
        <v>140</v>
      </c>
      <c r="N18306" s="1" t="s">
        <v>78</v>
      </c>
      <c r="O18306">
        <v>1024</v>
      </c>
      <c r="P18306">
        <v>30.24</v>
      </c>
      <c r="Q18306">
        <v>0</v>
      </c>
      <c r="R18306">
        <v>0</v>
      </c>
      <c r="S18306">
        <v>43</v>
      </c>
      <c r="T18306">
        <v>75</v>
      </c>
      <c r="U18306">
        <v>21.4</v>
      </c>
      <c r="V18306">
        <v>70.5</v>
      </c>
      <c r="W18306">
        <v>10</v>
      </c>
      <c r="X18306">
        <v>6</v>
      </c>
      <c r="Y18306">
        <v>6</v>
      </c>
      <c r="Z18306">
        <v>16.2</v>
      </c>
      <c r="AA18306">
        <v>26.1</v>
      </c>
      <c r="AB18306">
        <v>273.7</v>
      </c>
      <c r="AC18306">
        <v>50.1</v>
      </c>
      <c r="AD18306">
        <v>0.7</v>
      </c>
      <c r="AE18306">
        <v>1</v>
      </c>
      <c r="AF18306">
        <v>2.8</v>
      </c>
      <c r="AG18306">
        <v>5.2</v>
      </c>
      <c r="AH18306">
        <v>1</v>
      </c>
      <c r="AI18306">
        <v>1</v>
      </c>
      <c r="AJ18306">
        <v>0.25486111111111109</v>
      </c>
      <c r="AK18306">
        <v>0.73611111111111116</v>
      </c>
      <c r="AL18306">
        <v>0.7270833333333333</v>
      </c>
      <c r="AM18306">
        <v>0.24305555555555555</v>
      </c>
      <c r="AN18306" s="1" t="s">
        <v>633</v>
      </c>
      <c r="AO18306">
        <v>99</v>
      </c>
    </row>
    <row r="18307" spans="1:41" x14ac:dyDescent="0.2">
      <c r="A18307" s="1" t="s">
        <v>366</v>
      </c>
      <c r="B18307" s="1" t="s">
        <v>367</v>
      </c>
      <c r="C18307">
        <v>-13.98</v>
      </c>
      <c r="D18307">
        <v>33.78</v>
      </c>
      <c r="E18307" s="1" t="s">
        <v>368</v>
      </c>
      <c r="F18307">
        <v>1724070600</v>
      </c>
      <c r="G18307">
        <v>45523.604166666664</v>
      </c>
      <c r="H18307">
        <v>24.1</v>
      </c>
      <c r="I18307">
        <v>75.400000000000006</v>
      </c>
      <c r="J18307" s="1" t="s">
        <v>50</v>
      </c>
      <c r="K18307">
        <v>10.5</v>
      </c>
      <c r="L18307">
        <v>16.899999999999999</v>
      </c>
      <c r="M18307">
        <v>60</v>
      </c>
      <c r="N18307" s="1" t="s">
        <v>136</v>
      </c>
      <c r="O18307">
        <v>1025</v>
      </c>
      <c r="P18307">
        <v>30.27</v>
      </c>
      <c r="Q18307">
        <v>0</v>
      </c>
      <c r="R18307">
        <v>0</v>
      </c>
      <c r="S18307">
        <v>31</v>
      </c>
      <c r="T18307">
        <v>25</v>
      </c>
      <c r="U18307">
        <v>23.4</v>
      </c>
      <c r="V18307">
        <v>74</v>
      </c>
      <c r="W18307">
        <v>10</v>
      </c>
      <c r="X18307">
        <v>6</v>
      </c>
      <c r="Y18307">
        <v>8</v>
      </c>
      <c r="Z18307">
        <v>11.3</v>
      </c>
      <c r="AA18307">
        <v>18.2</v>
      </c>
      <c r="AB18307">
        <v>280.39999999999998</v>
      </c>
      <c r="AC18307">
        <v>62.2</v>
      </c>
      <c r="AD18307">
        <v>0.3</v>
      </c>
      <c r="AE18307">
        <v>0.3</v>
      </c>
      <c r="AF18307">
        <v>8</v>
      </c>
      <c r="AG18307">
        <v>12.5</v>
      </c>
      <c r="AH18307">
        <v>1</v>
      </c>
      <c r="AI18307">
        <v>1</v>
      </c>
      <c r="AJ18307">
        <v>0.24861111111111112</v>
      </c>
      <c r="AK18307">
        <v>0.73611111111111116</v>
      </c>
      <c r="AL18307">
        <v>0.72986111111111107</v>
      </c>
      <c r="AM18307">
        <v>0.2361111111111111</v>
      </c>
      <c r="AN18307" s="1" t="s">
        <v>633</v>
      </c>
      <c r="AO18307">
        <v>99</v>
      </c>
    </row>
    <row r="18308" spans="1:41" x14ac:dyDescent="0.2">
      <c r="A18308" s="1" t="s">
        <v>369</v>
      </c>
      <c r="B18308" s="1" t="s">
        <v>370</v>
      </c>
      <c r="C18308">
        <v>3.17</v>
      </c>
      <c r="D18308">
        <v>101.7</v>
      </c>
      <c r="E18308" s="1" t="s">
        <v>371</v>
      </c>
      <c r="F18308">
        <v>1724070600</v>
      </c>
      <c r="G18308">
        <v>45523.854166666664</v>
      </c>
      <c r="H18308">
        <v>28.1</v>
      </c>
      <c r="I18308">
        <v>82.6</v>
      </c>
      <c r="J18308" s="1" t="s">
        <v>50</v>
      </c>
      <c r="K18308">
        <v>2.2000000000000002</v>
      </c>
      <c r="L18308">
        <v>3.6</v>
      </c>
      <c r="M18308">
        <v>292</v>
      </c>
      <c r="N18308" s="1" t="s">
        <v>231</v>
      </c>
      <c r="O18308">
        <v>1009</v>
      </c>
      <c r="P18308">
        <v>29.8</v>
      </c>
      <c r="Q18308">
        <v>3.09</v>
      </c>
      <c r="R18308">
        <v>0.12</v>
      </c>
      <c r="S18308">
        <v>84</v>
      </c>
      <c r="T18308">
        <v>25</v>
      </c>
      <c r="U18308">
        <v>34.1</v>
      </c>
      <c r="V18308">
        <v>93.4</v>
      </c>
      <c r="W18308">
        <v>10</v>
      </c>
      <c r="X18308">
        <v>6</v>
      </c>
      <c r="Y18308">
        <v>1</v>
      </c>
      <c r="Z18308">
        <v>3.8</v>
      </c>
      <c r="AA18308">
        <v>6.2</v>
      </c>
      <c r="AB18308">
        <v>4966.7</v>
      </c>
      <c r="AC18308">
        <v>3</v>
      </c>
      <c r="AD18308">
        <v>171.4</v>
      </c>
      <c r="AE18308">
        <v>47.7</v>
      </c>
      <c r="AF18308">
        <v>242.2</v>
      </c>
      <c r="AG18308">
        <v>262.89999999999998</v>
      </c>
      <c r="AH18308">
        <v>5</v>
      </c>
      <c r="AI18308">
        <v>10</v>
      </c>
      <c r="AJ18308">
        <v>0.29930555555555555</v>
      </c>
      <c r="AK18308">
        <v>0.80763888888888891</v>
      </c>
      <c r="AL18308">
        <v>0.79861111111111116</v>
      </c>
      <c r="AM18308">
        <v>0.27152777777777776</v>
      </c>
      <c r="AN18308" s="1" t="s">
        <v>633</v>
      </c>
      <c r="AO18308">
        <v>99</v>
      </c>
    </row>
    <row r="18309" spans="1:41" x14ac:dyDescent="0.2">
      <c r="A18309" s="1" t="s">
        <v>372</v>
      </c>
      <c r="B18309" s="1" t="s">
        <v>657</v>
      </c>
      <c r="C18309">
        <v>6.88</v>
      </c>
      <c r="D18309">
        <v>73.099999999999994</v>
      </c>
      <c r="E18309" s="1" t="s">
        <v>374</v>
      </c>
      <c r="F18309">
        <v>1724070600</v>
      </c>
      <c r="G18309">
        <v>45523.729166666664</v>
      </c>
      <c r="H18309">
        <v>27.6</v>
      </c>
      <c r="I18309">
        <v>81.7</v>
      </c>
      <c r="J18309" s="1" t="s">
        <v>465</v>
      </c>
      <c r="K18309">
        <v>20.100000000000001</v>
      </c>
      <c r="L18309">
        <v>32.4</v>
      </c>
      <c r="M18309">
        <v>291</v>
      </c>
      <c r="N18309" s="1" t="s">
        <v>231</v>
      </c>
      <c r="O18309">
        <v>1006</v>
      </c>
      <c r="P18309">
        <v>29.71</v>
      </c>
      <c r="Q18309">
        <v>0.53</v>
      </c>
      <c r="R18309">
        <v>0.02</v>
      </c>
      <c r="S18309">
        <v>83</v>
      </c>
      <c r="T18309">
        <v>55</v>
      </c>
      <c r="U18309">
        <v>31.9</v>
      </c>
      <c r="V18309">
        <v>89.4</v>
      </c>
      <c r="W18309">
        <v>10</v>
      </c>
      <c r="X18309">
        <v>6</v>
      </c>
      <c r="Y18309">
        <v>6</v>
      </c>
      <c r="Z18309">
        <v>29.3</v>
      </c>
      <c r="AA18309">
        <v>47.1</v>
      </c>
      <c r="AB18309">
        <v>213.6</v>
      </c>
      <c r="AC18309">
        <v>45.1</v>
      </c>
      <c r="AD18309">
        <v>0.4</v>
      </c>
      <c r="AE18309">
        <v>0.3</v>
      </c>
      <c r="AF18309">
        <v>2</v>
      </c>
      <c r="AG18309">
        <v>5.8</v>
      </c>
      <c r="AH18309">
        <v>1</v>
      </c>
      <c r="AI18309">
        <v>1</v>
      </c>
      <c r="AJ18309">
        <v>0.25138888888888888</v>
      </c>
      <c r="AK18309">
        <v>0.76388888888888884</v>
      </c>
      <c r="AL18309">
        <v>0.75902777777777775</v>
      </c>
      <c r="AM18309">
        <v>0.22569444444444445</v>
      </c>
      <c r="AN18309" s="1" t="s">
        <v>633</v>
      </c>
      <c r="AO18309">
        <v>99</v>
      </c>
    </row>
    <row r="18310" spans="1:41" x14ac:dyDescent="0.2">
      <c r="A18310" s="1" t="s">
        <v>375</v>
      </c>
      <c r="B18310" s="1" t="s">
        <v>376</v>
      </c>
      <c r="C18310">
        <v>12.65</v>
      </c>
      <c r="D18310">
        <v>-8</v>
      </c>
      <c r="E18310" s="1" t="s">
        <v>377</v>
      </c>
      <c r="F18310">
        <v>1724070600</v>
      </c>
      <c r="G18310">
        <v>45523.520833333336</v>
      </c>
      <c r="H18310">
        <v>30.3</v>
      </c>
      <c r="I18310">
        <v>86.5</v>
      </c>
      <c r="J18310" s="1" t="s">
        <v>50</v>
      </c>
      <c r="K18310">
        <v>2.2000000000000002</v>
      </c>
      <c r="L18310">
        <v>3.6</v>
      </c>
      <c r="M18310">
        <v>282</v>
      </c>
      <c r="N18310" s="1" t="s">
        <v>231</v>
      </c>
      <c r="O18310">
        <v>1016</v>
      </c>
      <c r="P18310">
        <v>30</v>
      </c>
      <c r="Q18310">
        <v>7.0000000000000007E-2</v>
      </c>
      <c r="R18310">
        <v>0</v>
      </c>
      <c r="S18310">
        <v>62</v>
      </c>
      <c r="T18310">
        <v>50</v>
      </c>
      <c r="U18310">
        <v>35</v>
      </c>
      <c r="V18310">
        <v>95</v>
      </c>
      <c r="W18310">
        <v>10</v>
      </c>
      <c r="X18310">
        <v>6</v>
      </c>
      <c r="Y18310">
        <v>6</v>
      </c>
      <c r="Z18310">
        <v>10</v>
      </c>
      <c r="AA18310">
        <v>16.2</v>
      </c>
      <c r="AB18310">
        <v>343.8</v>
      </c>
      <c r="AC18310">
        <v>27.5</v>
      </c>
      <c r="AD18310">
        <v>0.6</v>
      </c>
      <c r="AE18310">
        <v>0.6</v>
      </c>
      <c r="AF18310">
        <v>0.8</v>
      </c>
      <c r="AG18310">
        <v>2.1</v>
      </c>
      <c r="AH18310">
        <v>1</v>
      </c>
      <c r="AI18310">
        <v>1</v>
      </c>
      <c r="AJ18310">
        <v>0.2638888888888889</v>
      </c>
      <c r="AK18310">
        <v>0.78472222222222221</v>
      </c>
      <c r="AL18310">
        <v>0.78888888888888886</v>
      </c>
      <c r="AM18310">
        <v>0.24583333333333332</v>
      </c>
      <c r="AN18310" s="1" t="s">
        <v>633</v>
      </c>
      <c r="AO18310">
        <v>99</v>
      </c>
    </row>
    <row r="18311" spans="1:41" x14ac:dyDescent="0.2">
      <c r="A18311" s="1" t="s">
        <v>378</v>
      </c>
      <c r="B18311" s="1" t="s">
        <v>379</v>
      </c>
      <c r="C18311">
        <v>35.9</v>
      </c>
      <c r="D18311">
        <v>14.51</v>
      </c>
      <c r="E18311" s="1" t="s">
        <v>380</v>
      </c>
      <c r="F18311">
        <v>1724070600</v>
      </c>
      <c r="G18311">
        <v>45523.604166666664</v>
      </c>
      <c r="H18311">
        <v>32.4</v>
      </c>
      <c r="I18311">
        <v>90.3</v>
      </c>
      <c r="J18311" s="1" t="s">
        <v>50</v>
      </c>
      <c r="K18311">
        <v>17.399999999999999</v>
      </c>
      <c r="L18311">
        <v>28.1</v>
      </c>
      <c r="M18311">
        <v>270</v>
      </c>
      <c r="N18311" s="1" t="s">
        <v>56</v>
      </c>
      <c r="O18311">
        <v>1010</v>
      </c>
      <c r="P18311">
        <v>29.83</v>
      </c>
      <c r="Q18311">
        <v>0</v>
      </c>
      <c r="R18311">
        <v>0</v>
      </c>
      <c r="S18311">
        <v>52</v>
      </c>
      <c r="T18311">
        <v>25</v>
      </c>
      <c r="U18311">
        <v>40.5</v>
      </c>
      <c r="V18311">
        <v>104.8</v>
      </c>
      <c r="W18311">
        <v>10</v>
      </c>
      <c r="X18311">
        <v>6</v>
      </c>
      <c r="Y18311">
        <v>7</v>
      </c>
      <c r="Z18311">
        <v>23.7</v>
      </c>
      <c r="AA18311">
        <v>38.200000000000003</v>
      </c>
      <c r="AB18311">
        <v>196.9</v>
      </c>
      <c r="AC18311">
        <v>69.400000000000006</v>
      </c>
      <c r="AD18311">
        <v>0.4</v>
      </c>
      <c r="AE18311">
        <v>0.7</v>
      </c>
      <c r="AF18311">
        <v>4.2</v>
      </c>
      <c r="AG18311">
        <v>15</v>
      </c>
      <c r="AH18311">
        <v>1</v>
      </c>
      <c r="AI18311">
        <v>1</v>
      </c>
      <c r="AJ18311">
        <v>0.26666666666666666</v>
      </c>
      <c r="AK18311">
        <v>0.82430555555555551</v>
      </c>
      <c r="AL18311">
        <v>0.83125000000000004</v>
      </c>
      <c r="AM18311">
        <v>0.23472222222222222</v>
      </c>
      <c r="AN18311" s="1" t="s">
        <v>633</v>
      </c>
      <c r="AO18311">
        <v>99</v>
      </c>
    </row>
    <row r="18312" spans="1:41" x14ac:dyDescent="0.2">
      <c r="A18312" s="1" t="s">
        <v>381</v>
      </c>
      <c r="B18312" s="1" t="s">
        <v>382</v>
      </c>
      <c r="C18312">
        <v>7.1</v>
      </c>
      <c r="D18312">
        <v>171.38</v>
      </c>
      <c r="E18312" s="1" t="s">
        <v>383</v>
      </c>
      <c r="F18312">
        <v>1724070600</v>
      </c>
      <c r="G18312">
        <v>45524.020833333336</v>
      </c>
      <c r="H18312">
        <v>29.2</v>
      </c>
      <c r="I18312">
        <v>84.6</v>
      </c>
      <c r="J18312" s="1" t="s">
        <v>113</v>
      </c>
      <c r="K18312">
        <v>6.9</v>
      </c>
      <c r="L18312">
        <v>11.2</v>
      </c>
      <c r="M18312">
        <v>60</v>
      </c>
      <c r="N18312" s="1" t="s">
        <v>136</v>
      </c>
      <c r="O18312">
        <v>1011</v>
      </c>
      <c r="P18312">
        <v>29.86</v>
      </c>
      <c r="Q18312">
        <v>0.82</v>
      </c>
      <c r="R18312">
        <v>0.03</v>
      </c>
      <c r="S18312">
        <v>79</v>
      </c>
      <c r="T18312">
        <v>100</v>
      </c>
      <c r="U18312">
        <v>34.200000000000003</v>
      </c>
      <c r="V18312">
        <v>93.6</v>
      </c>
      <c r="W18312">
        <v>24</v>
      </c>
      <c r="X18312">
        <v>14</v>
      </c>
      <c r="Y18312">
        <v>1</v>
      </c>
      <c r="Z18312">
        <v>12.6</v>
      </c>
      <c r="AA18312">
        <v>20.3</v>
      </c>
      <c r="AB18312">
        <v>210.3</v>
      </c>
      <c r="AC18312">
        <v>14.3</v>
      </c>
      <c r="AD18312">
        <v>0</v>
      </c>
      <c r="AE18312">
        <v>0.1</v>
      </c>
      <c r="AF18312">
        <v>0.9</v>
      </c>
      <c r="AG18312">
        <v>2.6</v>
      </c>
      <c r="AH18312">
        <v>1</v>
      </c>
      <c r="AI18312">
        <v>1</v>
      </c>
      <c r="AJ18312">
        <v>0.26944444444444443</v>
      </c>
      <c r="AK18312">
        <v>0.78333333333333333</v>
      </c>
      <c r="AL18312">
        <v>0.7680555555555556</v>
      </c>
      <c r="AM18312">
        <v>0.2326388888888889</v>
      </c>
      <c r="AN18312" s="1" t="s">
        <v>633</v>
      </c>
      <c r="AO18312">
        <v>99</v>
      </c>
    </row>
    <row r="18313" spans="1:41" x14ac:dyDescent="0.2">
      <c r="A18313" s="1" t="s">
        <v>384</v>
      </c>
      <c r="B18313" s="1" t="s">
        <v>385</v>
      </c>
      <c r="C18313">
        <v>18.09</v>
      </c>
      <c r="D18313">
        <v>-15.98</v>
      </c>
      <c r="E18313" s="1" t="s">
        <v>386</v>
      </c>
      <c r="F18313">
        <v>1724070600</v>
      </c>
      <c r="G18313">
        <v>45523.520833333336</v>
      </c>
      <c r="H18313">
        <v>27.1</v>
      </c>
      <c r="I18313">
        <v>80.8</v>
      </c>
      <c r="J18313" s="1" t="s">
        <v>150</v>
      </c>
      <c r="K18313">
        <v>10.3</v>
      </c>
      <c r="L18313">
        <v>16.600000000000001</v>
      </c>
      <c r="M18313">
        <v>239</v>
      </c>
      <c r="N18313" s="1" t="s">
        <v>109</v>
      </c>
      <c r="O18313">
        <v>1012</v>
      </c>
      <c r="P18313">
        <v>29.88</v>
      </c>
      <c r="Q18313">
        <v>0.01</v>
      </c>
      <c r="R18313">
        <v>0</v>
      </c>
      <c r="S18313">
        <v>72</v>
      </c>
      <c r="T18313">
        <v>57</v>
      </c>
      <c r="U18313">
        <v>29.6</v>
      </c>
      <c r="V18313">
        <v>85.2</v>
      </c>
      <c r="W18313">
        <v>10</v>
      </c>
      <c r="X18313">
        <v>6</v>
      </c>
      <c r="Y18313">
        <v>6</v>
      </c>
      <c r="Z18313">
        <v>12.5</v>
      </c>
      <c r="AA18313">
        <v>20.100000000000001</v>
      </c>
      <c r="AB18313">
        <v>237</v>
      </c>
      <c r="AC18313">
        <v>82.3</v>
      </c>
      <c r="AD18313">
        <v>0.6</v>
      </c>
      <c r="AE18313">
        <v>1</v>
      </c>
      <c r="AF18313">
        <v>11.4</v>
      </c>
      <c r="AG18313">
        <v>19</v>
      </c>
      <c r="AH18313">
        <v>1</v>
      </c>
      <c r="AI18313">
        <v>1</v>
      </c>
      <c r="AJ18313">
        <v>0.28263888888888888</v>
      </c>
      <c r="AK18313">
        <v>0.81111111111111112</v>
      </c>
      <c r="AL18313">
        <v>0.81666666666666665</v>
      </c>
      <c r="AM18313">
        <v>0.26319444444444445</v>
      </c>
      <c r="AN18313" s="1" t="s">
        <v>633</v>
      </c>
      <c r="AO18313">
        <v>99</v>
      </c>
    </row>
    <row r="18314" spans="1:41" x14ac:dyDescent="0.2">
      <c r="A18314" s="1" t="s">
        <v>387</v>
      </c>
      <c r="B18314" s="1" t="s">
        <v>388</v>
      </c>
      <c r="C18314">
        <v>-20.16</v>
      </c>
      <c r="D18314">
        <v>57.5</v>
      </c>
      <c r="E18314" s="1" t="s">
        <v>389</v>
      </c>
      <c r="F18314">
        <v>1724070600</v>
      </c>
      <c r="G18314">
        <v>45523.6875</v>
      </c>
      <c r="H18314">
        <v>21.5</v>
      </c>
      <c r="I18314">
        <v>70.8</v>
      </c>
      <c r="J18314" s="1" t="s">
        <v>55</v>
      </c>
      <c r="K18314">
        <v>19.899999999999999</v>
      </c>
      <c r="L18314">
        <v>32</v>
      </c>
      <c r="M18314">
        <v>128</v>
      </c>
      <c r="N18314" s="1" t="s">
        <v>78</v>
      </c>
      <c r="O18314">
        <v>1021</v>
      </c>
      <c r="P18314">
        <v>30.14</v>
      </c>
      <c r="Q18314">
        <v>0</v>
      </c>
      <c r="R18314">
        <v>0</v>
      </c>
      <c r="S18314">
        <v>57</v>
      </c>
      <c r="T18314">
        <v>22</v>
      </c>
      <c r="U18314">
        <v>21.5</v>
      </c>
      <c r="V18314">
        <v>70.8</v>
      </c>
      <c r="W18314">
        <v>10</v>
      </c>
      <c r="X18314">
        <v>6</v>
      </c>
      <c r="Y18314">
        <v>7</v>
      </c>
      <c r="Z18314">
        <v>23</v>
      </c>
      <c r="AA18314">
        <v>37</v>
      </c>
      <c r="AB18314">
        <v>227</v>
      </c>
      <c r="AC18314">
        <v>59.4</v>
      </c>
      <c r="AD18314">
        <v>1.2</v>
      </c>
      <c r="AE18314">
        <v>1.2</v>
      </c>
      <c r="AF18314">
        <v>3.1</v>
      </c>
      <c r="AG18314">
        <v>8.3000000000000007</v>
      </c>
      <c r="AH18314">
        <v>1</v>
      </c>
      <c r="AI18314">
        <v>1</v>
      </c>
      <c r="AJ18314">
        <v>0.27013888888888887</v>
      </c>
      <c r="AK18314">
        <v>0.74930555555555556</v>
      </c>
      <c r="AL18314">
        <v>0.73819444444444449</v>
      </c>
      <c r="AM18314">
        <v>0.25763888888888886</v>
      </c>
      <c r="AN18314" s="1" t="s">
        <v>633</v>
      </c>
      <c r="AO18314">
        <v>99</v>
      </c>
    </row>
    <row r="18315" spans="1:41" x14ac:dyDescent="0.2">
      <c r="A18315" s="1" t="s">
        <v>390</v>
      </c>
      <c r="B18315" s="1" t="s">
        <v>391</v>
      </c>
      <c r="C18315">
        <v>19.43</v>
      </c>
      <c r="D18315">
        <v>-99.13</v>
      </c>
      <c r="E18315" s="1" t="s">
        <v>392</v>
      </c>
      <c r="F18315">
        <v>1724070600</v>
      </c>
      <c r="G18315">
        <v>45523.270833333336</v>
      </c>
      <c r="H18315">
        <v>15.2</v>
      </c>
      <c r="I18315">
        <v>59.4</v>
      </c>
      <c r="J18315" s="1" t="s">
        <v>50</v>
      </c>
      <c r="K18315">
        <v>5.6</v>
      </c>
      <c r="L18315">
        <v>9</v>
      </c>
      <c r="M18315">
        <v>310</v>
      </c>
      <c r="N18315" s="1" t="s">
        <v>51</v>
      </c>
      <c r="O18315">
        <v>1028</v>
      </c>
      <c r="P18315">
        <v>30.35</v>
      </c>
      <c r="Q18315">
        <v>0.08</v>
      </c>
      <c r="R18315">
        <v>0</v>
      </c>
      <c r="S18315">
        <v>82</v>
      </c>
      <c r="T18315">
        <v>75</v>
      </c>
      <c r="U18315">
        <v>15.2</v>
      </c>
      <c r="V18315">
        <v>59.4</v>
      </c>
      <c r="W18315">
        <v>16</v>
      </c>
      <c r="X18315">
        <v>9</v>
      </c>
      <c r="Y18315">
        <v>1</v>
      </c>
      <c r="Z18315">
        <v>10.1</v>
      </c>
      <c r="AA18315">
        <v>16.2</v>
      </c>
      <c r="AB18315">
        <v>367.2</v>
      </c>
      <c r="AC18315">
        <v>0.8</v>
      </c>
      <c r="AD18315">
        <v>12</v>
      </c>
      <c r="AE18315">
        <v>9.5</v>
      </c>
      <c r="AF18315">
        <v>8.1999999999999993</v>
      </c>
      <c r="AG18315">
        <v>11.5</v>
      </c>
      <c r="AH18315">
        <v>1</v>
      </c>
      <c r="AI18315">
        <v>1</v>
      </c>
      <c r="AJ18315">
        <v>0.26250000000000001</v>
      </c>
      <c r="AK18315">
        <v>0.79236111111111107</v>
      </c>
      <c r="AL18315">
        <v>0.80555555555555558</v>
      </c>
      <c r="AM18315">
        <v>0.25347222222222221</v>
      </c>
      <c r="AN18315" s="1" t="s">
        <v>633</v>
      </c>
      <c r="AO18315">
        <v>99</v>
      </c>
    </row>
    <row r="18316" spans="1:41" x14ac:dyDescent="0.2">
      <c r="A18316" s="1" t="s">
        <v>393</v>
      </c>
      <c r="B18316" s="1" t="s">
        <v>394</v>
      </c>
      <c r="C18316">
        <v>6.92</v>
      </c>
      <c r="D18316">
        <v>158.15</v>
      </c>
      <c r="E18316" s="1" t="s">
        <v>395</v>
      </c>
      <c r="F18316">
        <v>1724070600</v>
      </c>
      <c r="G18316">
        <v>45523.979166666664</v>
      </c>
      <c r="H18316">
        <v>26.3</v>
      </c>
      <c r="I18316">
        <v>79.3</v>
      </c>
      <c r="J18316" s="1" t="s">
        <v>50</v>
      </c>
      <c r="K18316">
        <v>2.2000000000000002</v>
      </c>
      <c r="L18316">
        <v>3.6</v>
      </c>
      <c r="M18316">
        <v>10</v>
      </c>
      <c r="N18316" s="1" t="s">
        <v>74</v>
      </c>
      <c r="O18316">
        <v>1014</v>
      </c>
      <c r="P18316">
        <v>29.93</v>
      </c>
      <c r="Q18316">
        <v>0</v>
      </c>
      <c r="R18316">
        <v>0</v>
      </c>
      <c r="S18316">
        <v>94</v>
      </c>
      <c r="T18316">
        <v>75</v>
      </c>
      <c r="U18316">
        <v>28.3</v>
      </c>
      <c r="V18316">
        <v>82.9</v>
      </c>
      <c r="W18316">
        <v>24</v>
      </c>
      <c r="X18316">
        <v>14</v>
      </c>
      <c r="Y18316">
        <v>1</v>
      </c>
      <c r="Z18316">
        <v>16.8</v>
      </c>
      <c r="AA18316">
        <v>27.1</v>
      </c>
      <c r="AB18316">
        <v>188.6</v>
      </c>
      <c r="AC18316">
        <v>25.4</v>
      </c>
      <c r="AD18316">
        <v>0</v>
      </c>
      <c r="AE18316">
        <v>0.1</v>
      </c>
      <c r="AF18316">
        <v>0.7</v>
      </c>
      <c r="AG18316">
        <v>3.6</v>
      </c>
      <c r="AH18316">
        <v>1</v>
      </c>
      <c r="AI18316">
        <v>1</v>
      </c>
      <c r="AJ18316">
        <v>0.26458333333333334</v>
      </c>
      <c r="AK18316">
        <v>0.77777777777777779</v>
      </c>
      <c r="AL18316">
        <v>0.76388888888888884</v>
      </c>
      <c r="AM18316">
        <v>0.2298611111111111</v>
      </c>
      <c r="AN18316" s="1" t="s">
        <v>633</v>
      </c>
      <c r="AO18316">
        <v>99</v>
      </c>
    </row>
    <row r="18317" spans="1:41" x14ac:dyDescent="0.2">
      <c r="A18317" s="1" t="s">
        <v>302</v>
      </c>
      <c r="B18317" s="1" t="s">
        <v>396</v>
      </c>
      <c r="C18317">
        <v>36.26</v>
      </c>
      <c r="D18317">
        <v>46.59</v>
      </c>
      <c r="E18317" s="1" t="s">
        <v>304</v>
      </c>
      <c r="F18317">
        <v>1724070600</v>
      </c>
      <c r="G18317">
        <v>45523.666666666664</v>
      </c>
      <c r="H18317">
        <v>33</v>
      </c>
      <c r="I18317">
        <v>91.5</v>
      </c>
      <c r="J18317" s="1" t="s">
        <v>55</v>
      </c>
      <c r="K18317">
        <v>13.2</v>
      </c>
      <c r="L18317">
        <v>21.2</v>
      </c>
      <c r="M18317">
        <v>359</v>
      </c>
      <c r="N18317" s="1" t="s">
        <v>74</v>
      </c>
      <c r="O18317">
        <v>1006</v>
      </c>
      <c r="P18317">
        <v>29.71</v>
      </c>
      <c r="Q18317">
        <v>0</v>
      </c>
      <c r="R18317">
        <v>0</v>
      </c>
      <c r="S18317">
        <v>15</v>
      </c>
      <c r="T18317">
        <v>0</v>
      </c>
      <c r="U18317">
        <v>30.9</v>
      </c>
      <c r="V18317">
        <v>87.6</v>
      </c>
      <c r="W18317">
        <v>10</v>
      </c>
      <c r="X18317">
        <v>6</v>
      </c>
      <c r="Y18317">
        <v>8</v>
      </c>
      <c r="Z18317">
        <v>15.2</v>
      </c>
      <c r="AA18317">
        <v>24.4</v>
      </c>
      <c r="AB18317">
        <v>203.6</v>
      </c>
      <c r="AC18317">
        <v>138.80000000000001</v>
      </c>
      <c r="AD18317">
        <v>1.8</v>
      </c>
      <c r="AE18317">
        <v>3.2</v>
      </c>
      <c r="AF18317">
        <v>11.1</v>
      </c>
      <c r="AG18317">
        <v>25.8</v>
      </c>
      <c r="AH18317">
        <v>1</v>
      </c>
      <c r="AI18317">
        <v>1</v>
      </c>
      <c r="AJ18317">
        <v>0.23958333333333334</v>
      </c>
      <c r="AK18317">
        <v>0.79791666666666672</v>
      </c>
      <c r="AL18317">
        <v>0.80277777777777781</v>
      </c>
      <c r="AM18317">
        <v>0.20277777777777778</v>
      </c>
      <c r="AN18317" s="1" t="s">
        <v>633</v>
      </c>
      <c r="AO18317">
        <v>99</v>
      </c>
    </row>
    <row r="18318" spans="1:41" x14ac:dyDescent="0.2">
      <c r="A18318" s="1" t="s">
        <v>398</v>
      </c>
      <c r="B18318" s="1" t="s">
        <v>398</v>
      </c>
      <c r="C18318">
        <v>43.73</v>
      </c>
      <c r="D18318">
        <v>7.42</v>
      </c>
      <c r="E18318" s="1" t="s">
        <v>399</v>
      </c>
      <c r="F18318">
        <v>1724070600</v>
      </c>
      <c r="G18318">
        <v>45523.604166666664</v>
      </c>
      <c r="H18318">
        <v>29.1</v>
      </c>
      <c r="I18318">
        <v>84.4</v>
      </c>
      <c r="J18318" s="1" t="s">
        <v>50</v>
      </c>
      <c r="K18318">
        <v>13.6</v>
      </c>
      <c r="L18318">
        <v>22</v>
      </c>
      <c r="M18318">
        <v>180</v>
      </c>
      <c r="N18318" s="1" t="s">
        <v>93</v>
      </c>
      <c r="O18318">
        <v>1008</v>
      </c>
      <c r="P18318">
        <v>29.77</v>
      </c>
      <c r="Q18318">
        <v>0</v>
      </c>
      <c r="R18318">
        <v>0</v>
      </c>
      <c r="S18318">
        <v>55</v>
      </c>
      <c r="T18318">
        <v>75</v>
      </c>
      <c r="U18318">
        <v>31.4</v>
      </c>
      <c r="V18318">
        <v>88.5</v>
      </c>
      <c r="W18318">
        <v>10</v>
      </c>
      <c r="X18318">
        <v>6</v>
      </c>
      <c r="Y18318">
        <v>7</v>
      </c>
      <c r="Z18318">
        <v>18.100000000000001</v>
      </c>
      <c r="AA18318">
        <v>29.2</v>
      </c>
      <c r="AB18318">
        <v>207</v>
      </c>
      <c r="AC18318">
        <v>83</v>
      </c>
      <c r="AD18318">
        <v>1.3</v>
      </c>
      <c r="AE18318">
        <v>0.4</v>
      </c>
      <c r="AF18318">
        <v>0.6</v>
      </c>
      <c r="AG18318">
        <v>0.8</v>
      </c>
      <c r="AH18318">
        <v>1</v>
      </c>
      <c r="AI18318">
        <v>1</v>
      </c>
      <c r="AJ18318">
        <v>0.27708333333333335</v>
      </c>
      <c r="AK18318">
        <v>0.8520833333333333</v>
      </c>
      <c r="AL18318">
        <v>0.8618055555555556</v>
      </c>
      <c r="AM18318">
        <v>0.24166666666666667</v>
      </c>
      <c r="AN18318" s="1" t="s">
        <v>633</v>
      </c>
      <c r="AO18318">
        <v>99</v>
      </c>
    </row>
    <row r="18319" spans="1:41" x14ac:dyDescent="0.2">
      <c r="A18319" s="1" t="s">
        <v>400</v>
      </c>
      <c r="B18319" s="1" t="s">
        <v>401</v>
      </c>
      <c r="C18319">
        <v>47.92</v>
      </c>
      <c r="D18319">
        <v>106.92</v>
      </c>
      <c r="E18319" s="1" t="s">
        <v>402</v>
      </c>
      <c r="F18319">
        <v>1724070600</v>
      </c>
      <c r="G18319">
        <v>45523.854166666664</v>
      </c>
      <c r="H18319">
        <v>19.3</v>
      </c>
      <c r="I18319">
        <v>66.7</v>
      </c>
      <c r="J18319" s="1" t="s">
        <v>50</v>
      </c>
      <c r="K18319">
        <v>6.9</v>
      </c>
      <c r="L18319">
        <v>11.2</v>
      </c>
      <c r="M18319">
        <v>160</v>
      </c>
      <c r="N18319" s="1" t="s">
        <v>65</v>
      </c>
      <c r="O18319">
        <v>1018</v>
      </c>
      <c r="P18319">
        <v>30.06</v>
      </c>
      <c r="Q18319">
        <v>0</v>
      </c>
      <c r="R18319">
        <v>0</v>
      </c>
      <c r="S18319">
        <v>73</v>
      </c>
      <c r="T18319">
        <v>25</v>
      </c>
      <c r="U18319">
        <v>19.3</v>
      </c>
      <c r="V18319">
        <v>66.7</v>
      </c>
      <c r="W18319">
        <v>10</v>
      </c>
      <c r="X18319">
        <v>6</v>
      </c>
      <c r="Y18319">
        <v>1</v>
      </c>
      <c r="Z18319">
        <v>8.4</v>
      </c>
      <c r="AA18319">
        <v>13.5</v>
      </c>
      <c r="AB18319">
        <v>240.3</v>
      </c>
      <c r="AC18319">
        <v>28.3</v>
      </c>
      <c r="AD18319">
        <v>6.4</v>
      </c>
      <c r="AE18319">
        <v>6.4</v>
      </c>
      <c r="AF18319">
        <v>2.5</v>
      </c>
      <c r="AG18319">
        <v>2.9</v>
      </c>
      <c r="AH18319">
        <v>1</v>
      </c>
      <c r="AI18319">
        <v>1</v>
      </c>
      <c r="AJ18319">
        <v>0.24513888888888888</v>
      </c>
      <c r="AK18319">
        <v>0.83194444444444449</v>
      </c>
      <c r="AL18319">
        <v>0.83819444444444446</v>
      </c>
      <c r="AM18319">
        <v>0.18819444444444444</v>
      </c>
      <c r="AN18319" s="1" t="s">
        <v>633</v>
      </c>
      <c r="AO18319">
        <v>99</v>
      </c>
    </row>
    <row r="18320" spans="1:41" x14ac:dyDescent="0.2">
      <c r="A18320" s="1" t="s">
        <v>403</v>
      </c>
      <c r="B18320" s="1" t="s">
        <v>404</v>
      </c>
      <c r="C18320">
        <v>42.44</v>
      </c>
      <c r="D18320">
        <v>19.260000000000002</v>
      </c>
      <c r="E18320" s="1" t="s">
        <v>405</v>
      </c>
      <c r="F18320">
        <v>1724070600</v>
      </c>
      <c r="G18320">
        <v>45523.604166666664</v>
      </c>
      <c r="H18320">
        <v>22</v>
      </c>
      <c r="I18320">
        <v>71.599999999999994</v>
      </c>
      <c r="J18320" s="1" t="s">
        <v>241</v>
      </c>
      <c r="K18320">
        <v>12.5</v>
      </c>
      <c r="L18320">
        <v>20.2</v>
      </c>
      <c r="M18320">
        <v>350</v>
      </c>
      <c r="N18320" s="1" t="s">
        <v>74</v>
      </c>
      <c r="O18320">
        <v>1009</v>
      </c>
      <c r="P18320">
        <v>29.8</v>
      </c>
      <c r="Q18320">
        <v>0.32</v>
      </c>
      <c r="R18320">
        <v>0.01</v>
      </c>
      <c r="S18320">
        <v>94</v>
      </c>
      <c r="T18320">
        <v>75</v>
      </c>
      <c r="U18320">
        <v>24.6</v>
      </c>
      <c r="V18320">
        <v>76.2</v>
      </c>
      <c r="W18320">
        <v>10</v>
      </c>
      <c r="X18320">
        <v>6</v>
      </c>
      <c r="Y18320">
        <v>5</v>
      </c>
      <c r="Z18320">
        <v>17</v>
      </c>
      <c r="AA18320">
        <v>27.4</v>
      </c>
      <c r="AB18320">
        <v>213.6</v>
      </c>
      <c r="AC18320">
        <v>78.7</v>
      </c>
      <c r="AD18320">
        <v>1</v>
      </c>
      <c r="AE18320">
        <v>0.8</v>
      </c>
      <c r="AF18320">
        <v>10.9</v>
      </c>
      <c r="AG18320">
        <v>13.2</v>
      </c>
      <c r="AH18320">
        <v>1</v>
      </c>
      <c r="AI18320">
        <v>1</v>
      </c>
      <c r="AJ18320">
        <v>0.24652777777777779</v>
      </c>
      <c r="AK18320">
        <v>0.81805555555555554</v>
      </c>
      <c r="AL18320">
        <v>0.82638888888888884</v>
      </c>
      <c r="AM18320">
        <v>0.20902777777777778</v>
      </c>
      <c r="AN18320" s="1" t="s">
        <v>633</v>
      </c>
      <c r="AO18320">
        <v>99</v>
      </c>
    </row>
    <row r="18321" spans="1:41" x14ac:dyDescent="0.2">
      <c r="A18321" s="1" t="s">
        <v>406</v>
      </c>
      <c r="B18321" s="1" t="s">
        <v>407</v>
      </c>
      <c r="C18321">
        <v>34.03</v>
      </c>
      <c r="D18321">
        <v>-6.84</v>
      </c>
      <c r="E18321" s="1" t="s">
        <v>408</v>
      </c>
      <c r="F18321">
        <v>1724070600</v>
      </c>
      <c r="G18321">
        <v>45523.5625</v>
      </c>
      <c r="H18321">
        <v>26.4</v>
      </c>
      <c r="I18321">
        <v>79.5</v>
      </c>
      <c r="J18321" s="1" t="s">
        <v>55</v>
      </c>
      <c r="K18321">
        <v>8.1</v>
      </c>
      <c r="L18321">
        <v>13</v>
      </c>
      <c r="M18321">
        <v>320</v>
      </c>
      <c r="N18321" s="1" t="s">
        <v>51</v>
      </c>
      <c r="O18321">
        <v>1014</v>
      </c>
      <c r="P18321">
        <v>29.94</v>
      </c>
      <c r="Q18321">
        <v>0</v>
      </c>
      <c r="R18321">
        <v>0</v>
      </c>
      <c r="S18321">
        <v>79</v>
      </c>
      <c r="T18321">
        <v>0</v>
      </c>
      <c r="U18321">
        <v>28.7</v>
      </c>
      <c r="V18321">
        <v>83.6</v>
      </c>
      <c r="W18321">
        <v>5</v>
      </c>
      <c r="X18321">
        <v>3</v>
      </c>
      <c r="Y18321">
        <v>7</v>
      </c>
      <c r="Z18321">
        <v>11.4</v>
      </c>
      <c r="AA18321">
        <v>18.399999999999999</v>
      </c>
      <c r="AB18321">
        <v>213.6</v>
      </c>
      <c r="AC18321">
        <v>100.1</v>
      </c>
      <c r="AD18321">
        <v>0.4</v>
      </c>
      <c r="AE18321">
        <v>0.9</v>
      </c>
      <c r="AF18321">
        <v>10.7</v>
      </c>
      <c r="AG18321">
        <v>35.799999999999997</v>
      </c>
      <c r="AH18321">
        <v>1</v>
      </c>
      <c r="AI18321">
        <v>1</v>
      </c>
      <c r="AJ18321">
        <v>0.28611111111111109</v>
      </c>
      <c r="AK18321">
        <v>0.83958333333333335</v>
      </c>
      <c r="AL18321">
        <v>0.84722222222222221</v>
      </c>
      <c r="AM18321">
        <v>0.25833333333333336</v>
      </c>
      <c r="AN18321" s="1" t="s">
        <v>633</v>
      </c>
      <c r="AO18321">
        <v>99</v>
      </c>
    </row>
    <row r="18322" spans="1:41" x14ac:dyDescent="0.2">
      <c r="A18322" s="1" t="s">
        <v>409</v>
      </c>
      <c r="B18322" s="1" t="s">
        <v>410</v>
      </c>
      <c r="C18322">
        <v>-25.97</v>
      </c>
      <c r="D18322">
        <v>32.590000000000003</v>
      </c>
      <c r="E18322" s="1" t="s">
        <v>411</v>
      </c>
      <c r="F18322">
        <v>1724070600</v>
      </c>
      <c r="G18322">
        <v>45523.604166666664</v>
      </c>
      <c r="H18322">
        <v>26.2</v>
      </c>
      <c r="I18322">
        <v>79.2</v>
      </c>
      <c r="J18322" s="1" t="s">
        <v>50</v>
      </c>
      <c r="K18322">
        <v>5.6</v>
      </c>
      <c r="L18322">
        <v>9</v>
      </c>
      <c r="M18322">
        <v>140</v>
      </c>
      <c r="N18322" s="1" t="s">
        <v>78</v>
      </c>
      <c r="O18322">
        <v>1025</v>
      </c>
      <c r="P18322">
        <v>30.27</v>
      </c>
      <c r="Q18322">
        <v>0</v>
      </c>
      <c r="R18322">
        <v>0</v>
      </c>
      <c r="S18322">
        <v>51</v>
      </c>
      <c r="T18322">
        <v>25</v>
      </c>
      <c r="U18322">
        <v>27.2</v>
      </c>
      <c r="V18322">
        <v>80.900000000000006</v>
      </c>
      <c r="W18322">
        <v>10</v>
      </c>
      <c r="X18322">
        <v>6</v>
      </c>
      <c r="Y18322">
        <v>7</v>
      </c>
      <c r="Z18322">
        <v>12.1</v>
      </c>
      <c r="AA18322">
        <v>19.5</v>
      </c>
      <c r="AB18322">
        <v>370.5</v>
      </c>
      <c r="AC18322">
        <v>60.1</v>
      </c>
      <c r="AD18322">
        <v>0.9</v>
      </c>
      <c r="AE18322">
        <v>2.1</v>
      </c>
      <c r="AF18322">
        <v>7.1</v>
      </c>
      <c r="AG18322">
        <v>17.600000000000001</v>
      </c>
      <c r="AH18322">
        <v>1</v>
      </c>
      <c r="AI18322">
        <v>1</v>
      </c>
      <c r="AJ18322">
        <v>0.25972222222222224</v>
      </c>
      <c r="AK18322">
        <v>0.73124999999999996</v>
      </c>
      <c r="AL18322">
        <v>0.72152777777777777</v>
      </c>
      <c r="AM18322">
        <v>0.25277777777777777</v>
      </c>
      <c r="AN18322" s="1" t="s">
        <v>633</v>
      </c>
      <c r="AO18322">
        <v>99</v>
      </c>
    </row>
    <row r="18323" spans="1:41" x14ac:dyDescent="0.2">
      <c r="A18323" s="1" t="s">
        <v>412</v>
      </c>
      <c r="B18323" s="1" t="s">
        <v>658</v>
      </c>
      <c r="C18323">
        <v>16.78</v>
      </c>
      <c r="D18323">
        <v>96.17</v>
      </c>
      <c r="E18323" s="1" t="s">
        <v>414</v>
      </c>
      <c r="F18323">
        <v>1724070600</v>
      </c>
      <c r="G18323">
        <v>45523.791666666664</v>
      </c>
      <c r="H18323">
        <v>29.1</v>
      </c>
      <c r="I18323">
        <v>84.4</v>
      </c>
      <c r="J18323" s="1" t="s">
        <v>50</v>
      </c>
      <c r="K18323">
        <v>2.2000000000000002</v>
      </c>
      <c r="L18323">
        <v>3.6</v>
      </c>
      <c r="M18323">
        <v>270</v>
      </c>
      <c r="N18323" s="1" t="s">
        <v>56</v>
      </c>
      <c r="O18323">
        <v>1007</v>
      </c>
      <c r="P18323">
        <v>29.74</v>
      </c>
      <c r="Q18323">
        <v>2.37</v>
      </c>
      <c r="R18323">
        <v>0.09</v>
      </c>
      <c r="S18323">
        <v>84</v>
      </c>
      <c r="T18323">
        <v>75</v>
      </c>
      <c r="U18323">
        <v>36.5</v>
      </c>
      <c r="V18323">
        <v>97.8</v>
      </c>
      <c r="W18323">
        <v>7</v>
      </c>
      <c r="X18323">
        <v>4</v>
      </c>
      <c r="Y18323">
        <v>1</v>
      </c>
      <c r="Z18323">
        <v>14.2</v>
      </c>
      <c r="AA18323">
        <v>22.9</v>
      </c>
      <c r="AB18323">
        <v>614.20000000000005</v>
      </c>
      <c r="AC18323">
        <v>14.1</v>
      </c>
      <c r="AD18323">
        <v>8.6999999999999993</v>
      </c>
      <c r="AE18323">
        <v>2.5</v>
      </c>
      <c r="AF18323">
        <v>15</v>
      </c>
      <c r="AG18323">
        <v>22.1</v>
      </c>
      <c r="AH18323">
        <v>1</v>
      </c>
      <c r="AI18323">
        <v>2</v>
      </c>
      <c r="AJ18323">
        <v>0.24305555555555555</v>
      </c>
      <c r="AK18323">
        <v>0.76944444444444449</v>
      </c>
      <c r="AL18323">
        <v>0.76458333333333328</v>
      </c>
      <c r="AM18323">
        <v>0.21041666666666667</v>
      </c>
      <c r="AN18323" s="1" t="s">
        <v>633</v>
      </c>
      <c r="AO18323">
        <v>99</v>
      </c>
    </row>
    <row r="18324" spans="1:41" x14ac:dyDescent="0.2">
      <c r="A18324" s="1" t="s">
        <v>415</v>
      </c>
      <c r="B18324" s="1" t="s">
        <v>416</v>
      </c>
      <c r="C18324">
        <v>-22.57</v>
      </c>
      <c r="D18324">
        <v>17.079999999999998</v>
      </c>
      <c r="E18324" s="1" t="s">
        <v>417</v>
      </c>
      <c r="F18324">
        <v>1724070600</v>
      </c>
      <c r="G18324">
        <v>45523.604166666664</v>
      </c>
      <c r="H18324">
        <v>27.4</v>
      </c>
      <c r="I18324">
        <v>81.3</v>
      </c>
      <c r="J18324" s="1" t="s">
        <v>55</v>
      </c>
      <c r="K18324">
        <v>9.8000000000000007</v>
      </c>
      <c r="L18324">
        <v>15.8</v>
      </c>
      <c r="M18324">
        <v>38</v>
      </c>
      <c r="N18324" s="1" t="s">
        <v>154</v>
      </c>
      <c r="O18324">
        <v>1017</v>
      </c>
      <c r="P18324">
        <v>30.04</v>
      </c>
      <c r="Q18324">
        <v>0</v>
      </c>
      <c r="R18324">
        <v>0</v>
      </c>
      <c r="S18324">
        <v>8</v>
      </c>
      <c r="T18324">
        <v>0</v>
      </c>
      <c r="U18324">
        <v>25.5</v>
      </c>
      <c r="V18324">
        <v>77.900000000000006</v>
      </c>
      <c r="W18324">
        <v>10</v>
      </c>
      <c r="X18324">
        <v>6</v>
      </c>
      <c r="Y18324">
        <v>8</v>
      </c>
      <c r="Z18324">
        <v>11.3</v>
      </c>
      <c r="AA18324">
        <v>18.2</v>
      </c>
      <c r="AB18324">
        <v>203.6</v>
      </c>
      <c r="AC18324">
        <v>74.400000000000006</v>
      </c>
      <c r="AD18324">
        <v>0.1</v>
      </c>
      <c r="AE18324">
        <v>0.5</v>
      </c>
      <c r="AF18324">
        <v>6.1</v>
      </c>
      <c r="AG18324">
        <v>12.6</v>
      </c>
      <c r="AH18324">
        <v>1</v>
      </c>
      <c r="AI18324">
        <v>1</v>
      </c>
      <c r="AJ18324">
        <v>0.30069444444444443</v>
      </c>
      <c r="AK18324">
        <v>0.77638888888888891</v>
      </c>
      <c r="AL18324">
        <v>0.76944444444444449</v>
      </c>
      <c r="AM18324">
        <v>0.29305555555555557</v>
      </c>
      <c r="AN18324" s="1" t="s">
        <v>633</v>
      </c>
      <c r="AO18324">
        <v>99</v>
      </c>
    </row>
    <row r="18325" spans="1:41" x14ac:dyDescent="0.2">
      <c r="A18325" s="1" t="s">
        <v>418</v>
      </c>
      <c r="B18325" s="1" t="s">
        <v>419</v>
      </c>
      <c r="C18325">
        <v>39.549999999999997</v>
      </c>
      <c r="D18325">
        <v>27.62</v>
      </c>
      <c r="E18325" s="1" t="s">
        <v>420</v>
      </c>
      <c r="F18325">
        <v>1724070600</v>
      </c>
      <c r="G18325">
        <v>45523.645833333336</v>
      </c>
      <c r="H18325">
        <v>34.299999999999997</v>
      </c>
      <c r="I18325">
        <v>93.7</v>
      </c>
      <c r="J18325" s="1" t="s">
        <v>55</v>
      </c>
      <c r="K18325">
        <v>2.2000000000000002</v>
      </c>
      <c r="L18325">
        <v>3.6</v>
      </c>
      <c r="M18325">
        <v>10</v>
      </c>
      <c r="N18325" s="1" t="s">
        <v>74</v>
      </c>
      <c r="O18325">
        <v>1008</v>
      </c>
      <c r="P18325">
        <v>29.77</v>
      </c>
      <c r="Q18325">
        <v>0</v>
      </c>
      <c r="R18325">
        <v>0</v>
      </c>
      <c r="S18325">
        <v>28</v>
      </c>
      <c r="T18325">
        <v>0</v>
      </c>
      <c r="U18325">
        <v>32.299999999999997</v>
      </c>
      <c r="V18325">
        <v>90.2</v>
      </c>
      <c r="W18325">
        <v>10</v>
      </c>
      <c r="X18325">
        <v>6</v>
      </c>
      <c r="Y18325">
        <v>9</v>
      </c>
      <c r="Z18325">
        <v>11.3</v>
      </c>
      <c r="AA18325">
        <v>18.2</v>
      </c>
      <c r="AB18325">
        <v>223.6</v>
      </c>
      <c r="AC18325">
        <v>148.80000000000001</v>
      </c>
      <c r="AD18325">
        <v>0.7</v>
      </c>
      <c r="AE18325">
        <v>3.3</v>
      </c>
      <c r="AF18325">
        <v>14.1</v>
      </c>
      <c r="AG18325">
        <v>18</v>
      </c>
      <c r="AH18325">
        <v>1</v>
      </c>
      <c r="AI18325">
        <v>2</v>
      </c>
      <c r="AJ18325">
        <v>0.26805555555555555</v>
      </c>
      <c r="AK18325">
        <v>0.83333333333333337</v>
      </c>
      <c r="AL18325">
        <v>0.84027777777777779</v>
      </c>
      <c r="AM18325">
        <v>0.23194444444444445</v>
      </c>
      <c r="AN18325" s="1" t="s">
        <v>633</v>
      </c>
      <c r="AO18325">
        <v>99</v>
      </c>
    </row>
    <row r="18326" spans="1:41" x14ac:dyDescent="0.2">
      <c r="A18326" s="1" t="s">
        <v>421</v>
      </c>
      <c r="B18326" s="1" t="s">
        <v>422</v>
      </c>
      <c r="C18326">
        <v>27.72</v>
      </c>
      <c r="D18326">
        <v>85.32</v>
      </c>
      <c r="E18326" s="1" t="s">
        <v>423</v>
      </c>
      <c r="F18326">
        <v>1724070600</v>
      </c>
      <c r="G18326">
        <v>45523.760416666664</v>
      </c>
      <c r="H18326">
        <v>22.2</v>
      </c>
      <c r="I18326">
        <v>72</v>
      </c>
      <c r="J18326" s="1" t="s">
        <v>241</v>
      </c>
      <c r="K18326">
        <v>3.8</v>
      </c>
      <c r="L18326">
        <v>6.1</v>
      </c>
      <c r="M18326">
        <v>180</v>
      </c>
      <c r="N18326" s="1" t="s">
        <v>93</v>
      </c>
      <c r="O18326">
        <v>1011</v>
      </c>
      <c r="P18326">
        <v>29.85</v>
      </c>
      <c r="Q18326">
        <v>1.1499999999999999</v>
      </c>
      <c r="R18326">
        <v>0.05</v>
      </c>
      <c r="S18326">
        <v>100</v>
      </c>
      <c r="T18326">
        <v>75</v>
      </c>
      <c r="U18326">
        <v>24.7</v>
      </c>
      <c r="V18326">
        <v>76.400000000000006</v>
      </c>
      <c r="W18326">
        <v>5</v>
      </c>
      <c r="X18326">
        <v>3</v>
      </c>
      <c r="Y18326">
        <v>1</v>
      </c>
      <c r="Z18326">
        <v>4.3</v>
      </c>
      <c r="AA18326">
        <v>6.9</v>
      </c>
      <c r="AB18326">
        <v>567.4</v>
      </c>
      <c r="AC18326">
        <v>37.9</v>
      </c>
      <c r="AD18326">
        <v>7</v>
      </c>
      <c r="AE18326">
        <v>1.3</v>
      </c>
      <c r="AF18326">
        <v>11.3</v>
      </c>
      <c r="AG18326">
        <v>15.3</v>
      </c>
      <c r="AH18326">
        <v>1</v>
      </c>
      <c r="AI18326">
        <v>1</v>
      </c>
      <c r="AJ18326">
        <v>0.23402777777777778</v>
      </c>
      <c r="AK18326">
        <v>0.77638888888888891</v>
      </c>
      <c r="AL18326">
        <v>0.77569444444444446</v>
      </c>
      <c r="AM18326">
        <v>0.19652777777777777</v>
      </c>
      <c r="AN18326" s="1" t="s">
        <v>633</v>
      </c>
      <c r="AO18326">
        <v>99</v>
      </c>
    </row>
    <row r="18327" spans="1:41" x14ac:dyDescent="0.2">
      <c r="A18327" s="1" t="s">
        <v>424</v>
      </c>
      <c r="B18327" s="1" t="s">
        <v>425</v>
      </c>
      <c r="C18327">
        <v>52.37</v>
      </c>
      <c r="D18327">
        <v>4.8899999999999997</v>
      </c>
      <c r="E18327" s="1" t="s">
        <v>426</v>
      </c>
      <c r="F18327">
        <v>1724070600</v>
      </c>
      <c r="G18327">
        <v>45523.604166666664</v>
      </c>
      <c r="H18327">
        <v>23.3</v>
      </c>
      <c r="I18327">
        <v>73.900000000000006</v>
      </c>
      <c r="J18327" s="1" t="s">
        <v>50</v>
      </c>
      <c r="K18327">
        <v>11.9</v>
      </c>
      <c r="L18327">
        <v>19.100000000000001</v>
      </c>
      <c r="M18327">
        <v>180</v>
      </c>
      <c r="N18327" s="1" t="s">
        <v>93</v>
      </c>
      <c r="O18327">
        <v>1018</v>
      </c>
      <c r="P18327">
        <v>30.06</v>
      </c>
      <c r="Q18327">
        <v>0</v>
      </c>
      <c r="R18327">
        <v>0</v>
      </c>
      <c r="S18327">
        <v>53</v>
      </c>
      <c r="T18327">
        <v>25</v>
      </c>
      <c r="U18327">
        <v>24.8</v>
      </c>
      <c r="V18327">
        <v>76.7</v>
      </c>
      <c r="W18327">
        <v>10</v>
      </c>
      <c r="X18327">
        <v>6</v>
      </c>
      <c r="Y18327">
        <v>6</v>
      </c>
      <c r="Z18327">
        <v>16.3</v>
      </c>
      <c r="AA18327">
        <v>26.3</v>
      </c>
      <c r="AB18327">
        <v>287.10000000000002</v>
      </c>
      <c r="AC18327">
        <v>125.9</v>
      </c>
      <c r="AD18327">
        <v>6.9</v>
      </c>
      <c r="AE18327">
        <v>2</v>
      </c>
      <c r="AF18327">
        <v>3.1</v>
      </c>
      <c r="AG18327">
        <v>6.9</v>
      </c>
      <c r="AH18327">
        <v>1</v>
      </c>
      <c r="AI18327">
        <v>1</v>
      </c>
      <c r="AJ18327">
        <v>0.27083333333333331</v>
      </c>
      <c r="AK18327">
        <v>0.87222222222222223</v>
      </c>
      <c r="AL18327">
        <v>0.88541666666666663</v>
      </c>
      <c r="AM18327">
        <v>0.22708333333333333</v>
      </c>
      <c r="AN18327" s="1" t="s">
        <v>633</v>
      </c>
      <c r="AO18327">
        <v>99</v>
      </c>
    </row>
    <row r="18328" spans="1:41" x14ac:dyDescent="0.2">
      <c r="A18328" s="1" t="s">
        <v>427</v>
      </c>
      <c r="B18328" s="1" t="s">
        <v>428</v>
      </c>
      <c r="C18328">
        <v>-41.3</v>
      </c>
      <c r="D18328">
        <v>174.78</v>
      </c>
      <c r="E18328" s="1" t="s">
        <v>429</v>
      </c>
      <c r="F18328">
        <v>1724070600</v>
      </c>
      <c r="G18328">
        <v>45524.020833333336</v>
      </c>
      <c r="H18328">
        <v>9.1</v>
      </c>
      <c r="I18328">
        <v>48.4</v>
      </c>
      <c r="J18328" s="1" t="s">
        <v>50</v>
      </c>
      <c r="K18328">
        <v>16.100000000000001</v>
      </c>
      <c r="L18328">
        <v>25.9</v>
      </c>
      <c r="M18328">
        <v>200</v>
      </c>
      <c r="N18328" s="1" t="s">
        <v>118</v>
      </c>
      <c r="O18328">
        <v>1005</v>
      </c>
      <c r="P18328">
        <v>29.68</v>
      </c>
      <c r="Q18328">
        <v>0.01</v>
      </c>
      <c r="R18328">
        <v>0</v>
      </c>
      <c r="S18328">
        <v>53</v>
      </c>
      <c r="T18328">
        <v>75</v>
      </c>
      <c r="U18328">
        <v>6.5</v>
      </c>
      <c r="V18328">
        <v>43.6</v>
      </c>
      <c r="W18328">
        <v>10</v>
      </c>
      <c r="X18328">
        <v>6</v>
      </c>
      <c r="Y18328">
        <v>1</v>
      </c>
      <c r="Z18328">
        <v>20.6</v>
      </c>
      <c r="AA18328">
        <v>33.1</v>
      </c>
      <c r="AB18328">
        <v>233.7</v>
      </c>
      <c r="AC18328">
        <v>70.8</v>
      </c>
      <c r="AD18328">
        <v>0.5</v>
      </c>
      <c r="AE18328">
        <v>0.4</v>
      </c>
      <c r="AF18328">
        <v>0.5</v>
      </c>
      <c r="AG18328">
        <v>1.2</v>
      </c>
      <c r="AH18328">
        <v>1</v>
      </c>
      <c r="AI18328">
        <v>1</v>
      </c>
      <c r="AJ18328">
        <v>0.29583333333333334</v>
      </c>
      <c r="AK18328">
        <v>0.73888888888888893</v>
      </c>
      <c r="AL18328">
        <v>0.70138888888888884</v>
      </c>
      <c r="AM18328">
        <v>0.28749999999999998</v>
      </c>
      <c r="AN18328" s="1" t="s">
        <v>633</v>
      </c>
      <c r="AO18328">
        <v>99</v>
      </c>
    </row>
    <row r="18329" spans="1:41" x14ac:dyDescent="0.2">
      <c r="A18329" s="1" t="s">
        <v>430</v>
      </c>
      <c r="B18329" s="1" t="s">
        <v>431</v>
      </c>
      <c r="C18329">
        <v>12.15</v>
      </c>
      <c r="D18329">
        <v>-86.27</v>
      </c>
      <c r="E18329" s="1" t="s">
        <v>432</v>
      </c>
      <c r="F18329">
        <v>1724070600</v>
      </c>
      <c r="G18329">
        <v>45523.270833333336</v>
      </c>
      <c r="H18329">
        <v>24.3</v>
      </c>
      <c r="I18329">
        <v>75.7</v>
      </c>
      <c r="J18329" s="1" t="s">
        <v>50</v>
      </c>
      <c r="K18329">
        <v>2.2000000000000002</v>
      </c>
      <c r="L18329">
        <v>3.6</v>
      </c>
      <c r="M18329">
        <v>10</v>
      </c>
      <c r="N18329" s="1" t="s">
        <v>74</v>
      </c>
      <c r="O18329">
        <v>1011</v>
      </c>
      <c r="P18329">
        <v>29.85</v>
      </c>
      <c r="Q18329">
        <v>0</v>
      </c>
      <c r="R18329">
        <v>0</v>
      </c>
      <c r="S18329">
        <v>83</v>
      </c>
      <c r="T18329">
        <v>50</v>
      </c>
      <c r="U18329">
        <v>26.7</v>
      </c>
      <c r="V18329">
        <v>80.099999999999994</v>
      </c>
      <c r="W18329">
        <v>10</v>
      </c>
      <c r="X18329">
        <v>6</v>
      </c>
      <c r="Y18329">
        <v>6</v>
      </c>
      <c r="Z18329">
        <v>10.3</v>
      </c>
      <c r="AA18329">
        <v>16.600000000000001</v>
      </c>
      <c r="AB18329">
        <v>210.3</v>
      </c>
      <c r="AC18329">
        <v>18.8</v>
      </c>
      <c r="AD18329">
        <v>2.4</v>
      </c>
      <c r="AE18329">
        <v>3.7</v>
      </c>
      <c r="AF18329">
        <v>1</v>
      </c>
      <c r="AG18329">
        <v>1.7</v>
      </c>
      <c r="AH18329">
        <v>1</v>
      </c>
      <c r="AI18329">
        <v>1</v>
      </c>
      <c r="AJ18329">
        <v>0.23194444444444445</v>
      </c>
      <c r="AK18329">
        <v>0.75208333333333333</v>
      </c>
      <c r="AL18329">
        <v>0.76249999999999996</v>
      </c>
      <c r="AM18329">
        <v>0.22361111111111112</v>
      </c>
      <c r="AN18329" s="1" t="s">
        <v>633</v>
      </c>
      <c r="AO18329">
        <v>99</v>
      </c>
    </row>
    <row r="18330" spans="1:41" x14ac:dyDescent="0.2">
      <c r="A18330" s="1" t="s">
        <v>433</v>
      </c>
      <c r="B18330" s="1" t="s">
        <v>434</v>
      </c>
      <c r="C18330">
        <v>13.52</v>
      </c>
      <c r="D18330">
        <v>2.12</v>
      </c>
      <c r="E18330" s="1" t="s">
        <v>435</v>
      </c>
      <c r="F18330">
        <v>1724070600</v>
      </c>
      <c r="G18330">
        <v>45523.5625</v>
      </c>
      <c r="H18330">
        <v>33.4</v>
      </c>
      <c r="I18330">
        <v>92.1</v>
      </c>
      <c r="J18330" s="1" t="s">
        <v>50</v>
      </c>
      <c r="K18330">
        <v>6.9</v>
      </c>
      <c r="L18330">
        <v>11.2</v>
      </c>
      <c r="M18330">
        <v>320</v>
      </c>
      <c r="N18330" s="1" t="s">
        <v>51</v>
      </c>
      <c r="O18330">
        <v>1013</v>
      </c>
      <c r="P18330">
        <v>29.91</v>
      </c>
      <c r="Q18330">
        <v>0</v>
      </c>
      <c r="R18330">
        <v>0</v>
      </c>
      <c r="S18330">
        <v>56</v>
      </c>
      <c r="T18330">
        <v>50</v>
      </c>
      <c r="U18330">
        <v>37.299999999999997</v>
      </c>
      <c r="V18330">
        <v>99.1</v>
      </c>
      <c r="W18330">
        <v>10</v>
      </c>
      <c r="X18330">
        <v>6</v>
      </c>
      <c r="Y18330">
        <v>7</v>
      </c>
      <c r="Z18330">
        <v>14.8</v>
      </c>
      <c r="AA18330">
        <v>23.8</v>
      </c>
      <c r="AB18330">
        <v>383.9</v>
      </c>
      <c r="AC18330">
        <v>28.6</v>
      </c>
      <c r="AD18330">
        <v>0.5</v>
      </c>
      <c r="AE18330">
        <v>0.5</v>
      </c>
      <c r="AF18330">
        <v>1.7</v>
      </c>
      <c r="AG18330">
        <v>4.0999999999999996</v>
      </c>
      <c r="AH18330">
        <v>1</v>
      </c>
      <c r="AI18330">
        <v>1</v>
      </c>
      <c r="AJ18330">
        <v>0.27708333333333335</v>
      </c>
      <c r="AK18330">
        <v>0.7993055555555556</v>
      </c>
      <c r="AL18330">
        <v>0.80208333333333337</v>
      </c>
      <c r="AM18330">
        <v>0.25763888888888886</v>
      </c>
      <c r="AN18330" s="1" t="s">
        <v>633</v>
      </c>
      <c r="AO18330">
        <v>99</v>
      </c>
    </row>
    <row r="18331" spans="1:41" x14ac:dyDescent="0.2">
      <c r="A18331" s="1" t="s">
        <v>436</v>
      </c>
      <c r="B18331" s="1" t="s">
        <v>437</v>
      </c>
      <c r="C18331">
        <v>9.18</v>
      </c>
      <c r="D18331">
        <v>7.18</v>
      </c>
      <c r="E18331" s="1" t="s">
        <v>438</v>
      </c>
      <c r="F18331">
        <v>1724070600</v>
      </c>
      <c r="G18331">
        <v>45523.5625</v>
      </c>
      <c r="H18331">
        <v>25.3</v>
      </c>
      <c r="I18331">
        <v>77.5</v>
      </c>
      <c r="J18331" s="1" t="s">
        <v>241</v>
      </c>
      <c r="K18331">
        <v>5.6</v>
      </c>
      <c r="L18331">
        <v>9</v>
      </c>
      <c r="M18331">
        <v>280</v>
      </c>
      <c r="N18331" s="1" t="s">
        <v>56</v>
      </c>
      <c r="O18331">
        <v>1015</v>
      </c>
      <c r="P18331">
        <v>29.97</v>
      </c>
      <c r="Q18331">
        <v>1.04</v>
      </c>
      <c r="R18331">
        <v>0.04</v>
      </c>
      <c r="S18331">
        <v>94</v>
      </c>
      <c r="T18331">
        <v>75</v>
      </c>
      <c r="U18331">
        <v>27.9</v>
      </c>
      <c r="V18331">
        <v>82.2</v>
      </c>
      <c r="W18331">
        <v>10</v>
      </c>
      <c r="X18331">
        <v>6</v>
      </c>
      <c r="Y18331">
        <v>6</v>
      </c>
      <c r="Z18331">
        <v>10.1</v>
      </c>
      <c r="AA18331">
        <v>16.2</v>
      </c>
      <c r="AB18331">
        <v>600.79999999999995</v>
      </c>
      <c r="AC18331">
        <v>28.6</v>
      </c>
      <c r="AD18331">
        <v>0.6</v>
      </c>
      <c r="AE18331">
        <v>0.1</v>
      </c>
      <c r="AF18331">
        <v>2.6</v>
      </c>
      <c r="AG18331">
        <v>3.6</v>
      </c>
      <c r="AH18331">
        <v>1</v>
      </c>
      <c r="AI18331">
        <v>1</v>
      </c>
      <c r="AJ18331">
        <v>0.26597222222222222</v>
      </c>
      <c r="AK18331">
        <v>0.78194444444444444</v>
      </c>
      <c r="AL18331">
        <v>0.78402777777777777</v>
      </c>
      <c r="AM18331">
        <v>0.24722222222222223</v>
      </c>
      <c r="AN18331" s="1" t="s">
        <v>633</v>
      </c>
      <c r="AO18331">
        <v>99</v>
      </c>
    </row>
    <row r="18332" spans="1:41" x14ac:dyDescent="0.2">
      <c r="A18332" s="1" t="s">
        <v>439</v>
      </c>
      <c r="B18332" s="1" t="s">
        <v>440</v>
      </c>
      <c r="C18332">
        <v>39.020000000000003</v>
      </c>
      <c r="D18332">
        <v>125.75</v>
      </c>
      <c r="E18332" s="1" t="s">
        <v>441</v>
      </c>
      <c r="F18332">
        <v>1724070600</v>
      </c>
      <c r="G18332">
        <v>45523.895833333336</v>
      </c>
      <c r="H18332">
        <v>26.5</v>
      </c>
      <c r="I18332">
        <v>79.599999999999994</v>
      </c>
      <c r="J18332" s="1" t="s">
        <v>150</v>
      </c>
      <c r="K18332">
        <v>2.2000000000000002</v>
      </c>
      <c r="L18332">
        <v>3.6</v>
      </c>
      <c r="M18332">
        <v>316</v>
      </c>
      <c r="N18332" s="1" t="s">
        <v>51</v>
      </c>
      <c r="O18332">
        <v>1008</v>
      </c>
      <c r="P18332">
        <v>29.78</v>
      </c>
      <c r="Q18332">
        <v>0.42</v>
      </c>
      <c r="R18332">
        <v>0.02</v>
      </c>
      <c r="S18332">
        <v>87</v>
      </c>
      <c r="T18332">
        <v>73</v>
      </c>
      <c r="U18332">
        <v>30.1</v>
      </c>
      <c r="V18332">
        <v>86.1</v>
      </c>
      <c r="W18332">
        <v>9</v>
      </c>
      <c r="X18332">
        <v>5</v>
      </c>
      <c r="Y18332">
        <v>1</v>
      </c>
      <c r="Z18332">
        <v>3</v>
      </c>
      <c r="AA18332">
        <v>4.8</v>
      </c>
      <c r="AB18332">
        <v>834.5</v>
      </c>
      <c r="AC18332">
        <v>60.8</v>
      </c>
      <c r="AD18332">
        <v>24</v>
      </c>
      <c r="AE18332">
        <v>31.5</v>
      </c>
      <c r="AF18332">
        <v>87.8</v>
      </c>
      <c r="AG18332">
        <v>102.1</v>
      </c>
      <c r="AH18332">
        <v>4</v>
      </c>
      <c r="AI18332">
        <v>10</v>
      </c>
      <c r="AJ18332">
        <v>0.24583333333333332</v>
      </c>
      <c r="AK18332">
        <v>0.81041666666666667</v>
      </c>
      <c r="AL18332">
        <v>0.81111111111111112</v>
      </c>
      <c r="AM18332">
        <v>0.19513888888888889</v>
      </c>
      <c r="AN18332" s="1" t="s">
        <v>633</v>
      </c>
      <c r="AO18332">
        <v>99</v>
      </c>
    </row>
    <row r="18333" spans="1:41" x14ac:dyDescent="0.2">
      <c r="A18333" s="1" t="s">
        <v>442</v>
      </c>
      <c r="B18333" s="1" t="s">
        <v>443</v>
      </c>
      <c r="C18333">
        <v>42</v>
      </c>
      <c r="D18333">
        <v>21.43</v>
      </c>
      <c r="E18333" s="1" t="s">
        <v>444</v>
      </c>
      <c r="F18333">
        <v>1724070600</v>
      </c>
      <c r="G18333">
        <v>45523.604166666664</v>
      </c>
      <c r="H18333">
        <v>35.299999999999997</v>
      </c>
      <c r="I18333">
        <v>95.5</v>
      </c>
      <c r="J18333" s="1" t="s">
        <v>50</v>
      </c>
      <c r="K18333">
        <v>8.1</v>
      </c>
      <c r="L18333">
        <v>13</v>
      </c>
      <c r="M18333">
        <v>150</v>
      </c>
      <c r="N18333" s="1" t="s">
        <v>65</v>
      </c>
      <c r="O18333">
        <v>1008</v>
      </c>
      <c r="P18333">
        <v>29.77</v>
      </c>
      <c r="Q18333">
        <v>0</v>
      </c>
      <c r="R18333">
        <v>0</v>
      </c>
      <c r="S18333">
        <v>28</v>
      </c>
      <c r="T18333">
        <v>25</v>
      </c>
      <c r="U18333">
        <v>34.9</v>
      </c>
      <c r="V18333">
        <v>94.8</v>
      </c>
      <c r="W18333">
        <v>10</v>
      </c>
      <c r="X18333">
        <v>6</v>
      </c>
      <c r="Y18333">
        <v>8</v>
      </c>
      <c r="Z18333">
        <v>10.3</v>
      </c>
      <c r="AA18333">
        <v>16.600000000000001</v>
      </c>
      <c r="AB18333">
        <v>233.7</v>
      </c>
      <c r="AC18333">
        <v>103</v>
      </c>
      <c r="AD18333">
        <v>1.6</v>
      </c>
      <c r="AE18333">
        <v>10</v>
      </c>
      <c r="AF18333">
        <v>15.2</v>
      </c>
      <c r="AG18333">
        <v>15.9</v>
      </c>
      <c r="AH18333">
        <v>1</v>
      </c>
      <c r="AI18333">
        <v>2</v>
      </c>
      <c r="AJ18333">
        <v>0.24097222222222223</v>
      </c>
      <c r="AK18333">
        <v>0.81180555555555556</v>
      </c>
      <c r="AL18333">
        <v>0.81944444444444442</v>
      </c>
      <c r="AM18333">
        <v>0.20347222222222222</v>
      </c>
      <c r="AN18333" s="1" t="s">
        <v>633</v>
      </c>
      <c r="AO18333">
        <v>99</v>
      </c>
    </row>
    <row r="18334" spans="1:41" x14ac:dyDescent="0.2">
      <c r="A18334" s="1" t="s">
        <v>446</v>
      </c>
      <c r="B18334" s="1" t="s">
        <v>447</v>
      </c>
      <c r="C18334">
        <v>59.92</v>
      </c>
      <c r="D18334">
        <v>10.75</v>
      </c>
      <c r="E18334" s="1" t="s">
        <v>448</v>
      </c>
      <c r="F18334">
        <v>1724070600</v>
      </c>
      <c r="G18334">
        <v>45523.604166666664</v>
      </c>
      <c r="H18334">
        <v>13.2</v>
      </c>
      <c r="I18334">
        <v>55.8</v>
      </c>
      <c r="J18334" s="1" t="s">
        <v>241</v>
      </c>
      <c r="K18334">
        <v>34.9</v>
      </c>
      <c r="L18334">
        <v>56.2</v>
      </c>
      <c r="M18334">
        <v>190</v>
      </c>
      <c r="N18334" s="1" t="s">
        <v>93</v>
      </c>
      <c r="O18334">
        <v>1006</v>
      </c>
      <c r="P18334">
        <v>29.71</v>
      </c>
      <c r="Q18334">
        <v>0</v>
      </c>
      <c r="R18334">
        <v>0</v>
      </c>
      <c r="S18334">
        <v>88</v>
      </c>
      <c r="T18334">
        <v>75</v>
      </c>
      <c r="U18334">
        <v>12.1</v>
      </c>
      <c r="V18334">
        <v>53.7</v>
      </c>
      <c r="W18334">
        <v>10</v>
      </c>
      <c r="X18334">
        <v>6</v>
      </c>
      <c r="Y18334">
        <v>6</v>
      </c>
      <c r="Z18334">
        <v>39.4</v>
      </c>
      <c r="AA18334">
        <v>63.4</v>
      </c>
      <c r="AB18334">
        <v>196.9</v>
      </c>
      <c r="AC18334">
        <v>55.1</v>
      </c>
      <c r="AD18334">
        <v>0.8</v>
      </c>
      <c r="AE18334">
        <v>0.8</v>
      </c>
      <c r="AF18334">
        <v>0.5</v>
      </c>
      <c r="AG18334">
        <v>0.7</v>
      </c>
      <c r="AH18334">
        <v>1</v>
      </c>
      <c r="AI18334">
        <v>1</v>
      </c>
      <c r="AJ18334">
        <v>0.23749999999999999</v>
      </c>
      <c r="AK18334">
        <v>0.87291666666666667</v>
      </c>
      <c r="AL18334">
        <v>0.88958333333333328</v>
      </c>
      <c r="AM18334">
        <v>0.17847222222222223</v>
      </c>
      <c r="AN18334" s="1" t="s">
        <v>633</v>
      </c>
      <c r="AO18334">
        <v>99</v>
      </c>
    </row>
    <row r="18335" spans="1:41" x14ac:dyDescent="0.2">
      <c r="A18335" s="1" t="s">
        <v>449</v>
      </c>
      <c r="B18335" s="1" t="s">
        <v>450</v>
      </c>
      <c r="C18335">
        <v>23.61</v>
      </c>
      <c r="D18335">
        <v>58.59</v>
      </c>
      <c r="E18335" s="1" t="s">
        <v>451</v>
      </c>
      <c r="F18335">
        <v>1724070600</v>
      </c>
      <c r="G18335">
        <v>45523.6875</v>
      </c>
      <c r="H18335">
        <v>31.8</v>
      </c>
      <c r="I18335">
        <v>89.3</v>
      </c>
      <c r="J18335" s="1" t="s">
        <v>113</v>
      </c>
      <c r="K18335">
        <v>19.7</v>
      </c>
      <c r="L18335">
        <v>31.7</v>
      </c>
      <c r="M18335">
        <v>117</v>
      </c>
      <c r="N18335" s="1" t="s">
        <v>85</v>
      </c>
      <c r="O18335">
        <v>1001</v>
      </c>
      <c r="P18335">
        <v>29.57</v>
      </c>
      <c r="Q18335">
        <v>0</v>
      </c>
      <c r="R18335">
        <v>0</v>
      </c>
      <c r="S18335">
        <v>60</v>
      </c>
      <c r="T18335">
        <v>90</v>
      </c>
      <c r="U18335">
        <v>36.799999999999997</v>
      </c>
      <c r="V18335">
        <v>98.2</v>
      </c>
      <c r="W18335">
        <v>10</v>
      </c>
      <c r="X18335">
        <v>6</v>
      </c>
      <c r="Y18335">
        <v>7</v>
      </c>
      <c r="Z18335">
        <v>25.7</v>
      </c>
      <c r="AA18335">
        <v>41.4</v>
      </c>
      <c r="AB18335">
        <v>277</v>
      </c>
      <c r="AC18335">
        <v>55.8</v>
      </c>
      <c r="AD18335">
        <v>12.5</v>
      </c>
      <c r="AE18335">
        <v>11.1</v>
      </c>
      <c r="AF18335">
        <v>11.3</v>
      </c>
      <c r="AG18335">
        <v>18.2</v>
      </c>
      <c r="AH18335">
        <v>1</v>
      </c>
      <c r="AI18335">
        <v>1</v>
      </c>
      <c r="AJ18335">
        <v>0.23819444444444443</v>
      </c>
      <c r="AK18335">
        <v>0.77430555555555558</v>
      </c>
      <c r="AL18335">
        <v>0.77430555555555558</v>
      </c>
      <c r="AM18335">
        <v>0.20694444444444443</v>
      </c>
      <c r="AN18335" s="1" t="s">
        <v>633</v>
      </c>
      <c r="AO18335">
        <v>99</v>
      </c>
    </row>
    <row r="18336" spans="1:41" x14ac:dyDescent="0.2">
      <c r="A18336" s="1" t="s">
        <v>452</v>
      </c>
      <c r="B18336" s="1" t="s">
        <v>453</v>
      </c>
      <c r="C18336">
        <v>33.700000000000003</v>
      </c>
      <c r="D18336">
        <v>73.17</v>
      </c>
      <c r="E18336" s="1" t="s">
        <v>454</v>
      </c>
      <c r="F18336">
        <v>1724070600</v>
      </c>
      <c r="G18336">
        <v>45523.729166666664</v>
      </c>
      <c r="H18336">
        <v>32.5</v>
      </c>
      <c r="I18336">
        <v>90.5</v>
      </c>
      <c r="J18336" s="1" t="s">
        <v>150</v>
      </c>
      <c r="K18336">
        <v>2.5</v>
      </c>
      <c r="L18336">
        <v>4</v>
      </c>
      <c r="M18336">
        <v>145</v>
      </c>
      <c r="N18336" s="1" t="s">
        <v>78</v>
      </c>
      <c r="O18336">
        <v>1000</v>
      </c>
      <c r="P18336">
        <v>29.53</v>
      </c>
      <c r="Q18336">
        <v>0.01</v>
      </c>
      <c r="R18336">
        <v>0</v>
      </c>
      <c r="S18336">
        <v>56</v>
      </c>
      <c r="T18336">
        <v>85</v>
      </c>
      <c r="U18336">
        <v>37.299999999999997</v>
      </c>
      <c r="V18336">
        <v>99.1</v>
      </c>
      <c r="W18336">
        <v>10</v>
      </c>
      <c r="X18336">
        <v>6</v>
      </c>
      <c r="Y18336">
        <v>7</v>
      </c>
      <c r="Z18336">
        <v>2.8</v>
      </c>
      <c r="AA18336">
        <v>4.5999999999999996</v>
      </c>
      <c r="AB18336">
        <v>2536.8000000000002</v>
      </c>
      <c r="AC18336">
        <v>95.8</v>
      </c>
      <c r="AD18336">
        <v>81.599999999999994</v>
      </c>
      <c r="AE18336">
        <v>15.3</v>
      </c>
      <c r="AF18336">
        <v>43.1</v>
      </c>
      <c r="AG18336">
        <v>47.7</v>
      </c>
      <c r="AH18336">
        <v>3</v>
      </c>
      <c r="AI18336">
        <v>5</v>
      </c>
      <c r="AJ18336">
        <v>0.23125000000000001</v>
      </c>
      <c r="AK18336">
        <v>0.78402777777777777</v>
      </c>
      <c r="AL18336">
        <v>0.78611111111111109</v>
      </c>
      <c r="AM18336">
        <v>0.19166666666666668</v>
      </c>
      <c r="AN18336" s="1" t="s">
        <v>633</v>
      </c>
      <c r="AO18336">
        <v>99</v>
      </c>
    </row>
    <row r="18337" spans="1:41" x14ac:dyDescent="0.2">
      <c r="A18337" s="1" t="s">
        <v>455</v>
      </c>
      <c r="B18337" s="1" t="s">
        <v>730</v>
      </c>
      <c r="C18337">
        <v>7.36</v>
      </c>
      <c r="D18337">
        <v>134.56</v>
      </c>
      <c r="E18337" s="1" t="s">
        <v>457</v>
      </c>
      <c r="F18337">
        <v>1724070600</v>
      </c>
      <c r="G18337">
        <v>45523.895833333336</v>
      </c>
      <c r="H18337">
        <v>26.4</v>
      </c>
      <c r="I18337">
        <v>79.5</v>
      </c>
      <c r="J18337" s="1" t="s">
        <v>140</v>
      </c>
      <c r="K18337">
        <v>2.2000000000000002</v>
      </c>
      <c r="L18337">
        <v>3.6</v>
      </c>
      <c r="M18337">
        <v>78</v>
      </c>
      <c r="N18337" s="1" t="s">
        <v>136</v>
      </c>
      <c r="O18337">
        <v>1012</v>
      </c>
      <c r="P18337">
        <v>29.88</v>
      </c>
      <c r="Q18337">
        <v>0.69</v>
      </c>
      <c r="R18337">
        <v>0.03</v>
      </c>
      <c r="S18337">
        <v>94</v>
      </c>
      <c r="T18337">
        <v>75</v>
      </c>
      <c r="U18337">
        <v>28.9</v>
      </c>
      <c r="V18337">
        <v>83.9</v>
      </c>
      <c r="W18337">
        <v>23</v>
      </c>
      <c r="X18337">
        <v>14</v>
      </c>
      <c r="Y18337">
        <v>1</v>
      </c>
      <c r="Z18337">
        <v>12</v>
      </c>
      <c r="AA18337">
        <v>19.3</v>
      </c>
      <c r="AB18337">
        <v>200.3</v>
      </c>
      <c r="AC18337">
        <v>20.9</v>
      </c>
      <c r="AD18337">
        <v>0.3</v>
      </c>
      <c r="AE18337">
        <v>0.2</v>
      </c>
      <c r="AF18337">
        <v>0.5</v>
      </c>
      <c r="AG18337">
        <v>0.7</v>
      </c>
      <c r="AH18337">
        <v>1</v>
      </c>
      <c r="AI18337">
        <v>1</v>
      </c>
      <c r="AJ18337">
        <v>0.24652777777777779</v>
      </c>
      <c r="AK18337">
        <v>0.76041666666666663</v>
      </c>
      <c r="AL18337">
        <v>0.74930555555555556</v>
      </c>
      <c r="AM18337">
        <v>0.21388888888888888</v>
      </c>
      <c r="AN18337" s="1" t="s">
        <v>633</v>
      </c>
      <c r="AO18337">
        <v>99</v>
      </c>
    </row>
    <row r="18338" spans="1:41" x14ac:dyDescent="0.2">
      <c r="A18338" s="1" t="s">
        <v>123</v>
      </c>
      <c r="B18338" s="1" t="s">
        <v>458</v>
      </c>
      <c r="C18338">
        <v>-11.18</v>
      </c>
      <c r="D18338">
        <v>-67.08</v>
      </c>
      <c r="E18338" s="1" t="s">
        <v>125</v>
      </c>
      <c r="F18338">
        <v>1724070600</v>
      </c>
      <c r="G18338">
        <v>45523.354166666664</v>
      </c>
      <c r="H18338">
        <v>27.6</v>
      </c>
      <c r="I18338">
        <v>81.599999999999994</v>
      </c>
      <c r="J18338" s="1" t="s">
        <v>55</v>
      </c>
      <c r="K18338">
        <v>2.2000000000000002</v>
      </c>
      <c r="L18338">
        <v>3.6</v>
      </c>
      <c r="M18338">
        <v>342</v>
      </c>
      <c r="N18338" s="1" t="s">
        <v>45</v>
      </c>
      <c r="O18338">
        <v>1012</v>
      </c>
      <c r="P18338">
        <v>29.89</v>
      </c>
      <c r="Q18338">
        <v>0</v>
      </c>
      <c r="R18338">
        <v>0</v>
      </c>
      <c r="S18338">
        <v>48</v>
      </c>
      <c r="T18338">
        <v>9</v>
      </c>
      <c r="U18338">
        <v>28.1</v>
      </c>
      <c r="V18338">
        <v>82.5</v>
      </c>
      <c r="W18338">
        <v>10</v>
      </c>
      <c r="X18338">
        <v>6</v>
      </c>
      <c r="Y18338">
        <v>8</v>
      </c>
      <c r="Z18338">
        <v>3.7</v>
      </c>
      <c r="AA18338">
        <v>5.9</v>
      </c>
      <c r="AB18338">
        <v>403.9</v>
      </c>
      <c r="AC18338">
        <v>19.7</v>
      </c>
      <c r="AD18338">
        <v>0.2</v>
      </c>
      <c r="AE18338">
        <v>0</v>
      </c>
      <c r="AF18338">
        <v>32.9</v>
      </c>
      <c r="AG18338">
        <v>32.9</v>
      </c>
      <c r="AH18338">
        <v>2</v>
      </c>
      <c r="AI18338">
        <v>3</v>
      </c>
      <c r="AJ18338">
        <v>0.27638888888888891</v>
      </c>
      <c r="AK18338">
        <v>0.76736111111111116</v>
      </c>
      <c r="AL18338">
        <v>0.77361111111111114</v>
      </c>
      <c r="AM18338">
        <v>0.2722222222222222</v>
      </c>
      <c r="AN18338" s="1" t="s">
        <v>633</v>
      </c>
      <c r="AO18338">
        <v>99</v>
      </c>
    </row>
    <row r="18339" spans="1:41" x14ac:dyDescent="0.2">
      <c r="A18339" s="1" t="s">
        <v>459</v>
      </c>
      <c r="B18339" s="1" t="s">
        <v>460</v>
      </c>
      <c r="C18339">
        <v>8.9700000000000006</v>
      </c>
      <c r="D18339">
        <v>-79.53</v>
      </c>
      <c r="E18339" s="1" t="s">
        <v>461</v>
      </c>
      <c r="F18339">
        <v>1724070600</v>
      </c>
      <c r="G18339">
        <v>45523.3125</v>
      </c>
      <c r="H18339">
        <v>26.1</v>
      </c>
      <c r="I18339">
        <v>79</v>
      </c>
      <c r="J18339" s="1" t="s">
        <v>50</v>
      </c>
      <c r="K18339">
        <v>2.2000000000000002</v>
      </c>
      <c r="L18339">
        <v>3.6</v>
      </c>
      <c r="M18339">
        <v>317</v>
      </c>
      <c r="N18339" s="1" t="s">
        <v>51</v>
      </c>
      <c r="O18339">
        <v>1010</v>
      </c>
      <c r="P18339">
        <v>29.83</v>
      </c>
      <c r="Q18339">
        <v>0</v>
      </c>
      <c r="R18339">
        <v>0</v>
      </c>
      <c r="S18339">
        <v>94</v>
      </c>
      <c r="T18339">
        <v>50</v>
      </c>
      <c r="U18339">
        <v>30</v>
      </c>
      <c r="V18339">
        <v>85.9</v>
      </c>
      <c r="W18339">
        <v>9</v>
      </c>
      <c r="X18339">
        <v>5</v>
      </c>
      <c r="Y18339">
        <v>6</v>
      </c>
      <c r="Z18339">
        <v>5.7</v>
      </c>
      <c r="AA18339">
        <v>9.1999999999999993</v>
      </c>
      <c r="AB18339">
        <v>921.3</v>
      </c>
      <c r="AC18339">
        <v>0.4</v>
      </c>
      <c r="AD18339">
        <v>19.2</v>
      </c>
      <c r="AE18339">
        <v>19.8</v>
      </c>
      <c r="AF18339">
        <v>33.9</v>
      </c>
      <c r="AG18339">
        <v>35.5</v>
      </c>
      <c r="AH18339">
        <v>2</v>
      </c>
      <c r="AI18339">
        <v>3</v>
      </c>
      <c r="AJ18339">
        <v>0.25694444444444442</v>
      </c>
      <c r="AK18339">
        <v>0.7729166666666667</v>
      </c>
      <c r="AL18339">
        <v>0.78263888888888888</v>
      </c>
      <c r="AM18339">
        <v>0.24861111111111112</v>
      </c>
      <c r="AN18339" s="1" t="s">
        <v>633</v>
      </c>
      <c r="AO18339">
        <v>99</v>
      </c>
    </row>
    <row r="18340" spans="1:41" x14ac:dyDescent="0.2">
      <c r="A18340" s="1" t="s">
        <v>462</v>
      </c>
      <c r="B18340" s="1" t="s">
        <v>463</v>
      </c>
      <c r="C18340">
        <v>-9.4600000000000009</v>
      </c>
      <c r="D18340">
        <v>147.19</v>
      </c>
      <c r="E18340" s="1" t="s">
        <v>464</v>
      </c>
      <c r="F18340">
        <v>1724070600</v>
      </c>
      <c r="G18340">
        <v>45523.9375</v>
      </c>
      <c r="H18340">
        <v>26.3</v>
      </c>
      <c r="I18340">
        <v>79.3</v>
      </c>
      <c r="J18340" s="1" t="s">
        <v>50</v>
      </c>
      <c r="K18340">
        <v>5.6</v>
      </c>
      <c r="L18340">
        <v>9</v>
      </c>
      <c r="M18340">
        <v>150</v>
      </c>
      <c r="N18340" s="1" t="s">
        <v>65</v>
      </c>
      <c r="O18340">
        <v>1012</v>
      </c>
      <c r="P18340">
        <v>29.88</v>
      </c>
      <c r="Q18340">
        <v>0</v>
      </c>
      <c r="R18340">
        <v>0</v>
      </c>
      <c r="S18340">
        <v>94</v>
      </c>
      <c r="T18340">
        <v>50</v>
      </c>
      <c r="U18340">
        <v>30.5</v>
      </c>
      <c r="V18340">
        <v>86.8</v>
      </c>
      <c r="W18340">
        <v>10</v>
      </c>
      <c r="X18340">
        <v>6</v>
      </c>
      <c r="Y18340">
        <v>1</v>
      </c>
      <c r="Z18340">
        <v>9.1</v>
      </c>
      <c r="AA18340">
        <v>14.7</v>
      </c>
      <c r="AB18340">
        <v>240.3</v>
      </c>
      <c r="AC18340">
        <v>23.6</v>
      </c>
      <c r="AD18340">
        <v>7</v>
      </c>
      <c r="AE18340">
        <v>4.5999999999999996</v>
      </c>
      <c r="AF18340">
        <v>5.3</v>
      </c>
      <c r="AG18340">
        <v>10.199999999999999</v>
      </c>
      <c r="AH18340">
        <v>1</v>
      </c>
      <c r="AI18340">
        <v>1</v>
      </c>
      <c r="AJ18340">
        <v>0.2638888888888889</v>
      </c>
      <c r="AK18340">
        <v>0.75694444444444442</v>
      </c>
      <c r="AL18340">
        <v>0.73888888888888893</v>
      </c>
      <c r="AM18340">
        <v>0.23819444444444443</v>
      </c>
      <c r="AN18340" s="1" t="s">
        <v>633</v>
      </c>
      <c r="AO18340">
        <v>99</v>
      </c>
    </row>
    <row r="18341" spans="1:41" x14ac:dyDescent="0.2">
      <c r="A18341" s="1" t="s">
        <v>466</v>
      </c>
      <c r="B18341" s="1" t="s">
        <v>660</v>
      </c>
      <c r="C18341">
        <v>-23.43</v>
      </c>
      <c r="D18341">
        <v>-61.33</v>
      </c>
      <c r="E18341" s="1" t="s">
        <v>661</v>
      </c>
      <c r="F18341">
        <v>1724070600</v>
      </c>
      <c r="G18341">
        <v>45523.395833333336</v>
      </c>
      <c r="H18341">
        <v>22.4</v>
      </c>
      <c r="I18341">
        <v>72.400000000000006</v>
      </c>
      <c r="J18341" s="1" t="s">
        <v>55</v>
      </c>
      <c r="K18341">
        <v>8.1</v>
      </c>
      <c r="L18341">
        <v>13</v>
      </c>
      <c r="M18341">
        <v>187</v>
      </c>
      <c r="N18341" s="1" t="s">
        <v>93</v>
      </c>
      <c r="O18341">
        <v>1012</v>
      </c>
      <c r="P18341">
        <v>29.89</v>
      </c>
      <c r="Q18341">
        <v>0</v>
      </c>
      <c r="R18341">
        <v>0</v>
      </c>
      <c r="S18341">
        <v>66</v>
      </c>
      <c r="T18341">
        <v>14</v>
      </c>
      <c r="U18341">
        <v>24.7</v>
      </c>
      <c r="V18341">
        <v>76.5</v>
      </c>
      <c r="W18341">
        <v>10</v>
      </c>
      <c r="X18341">
        <v>6</v>
      </c>
      <c r="Y18341">
        <v>7</v>
      </c>
      <c r="Z18341">
        <v>9.9</v>
      </c>
      <c r="AA18341">
        <v>16</v>
      </c>
      <c r="AB18341">
        <v>747.7</v>
      </c>
      <c r="AC18341">
        <v>37.9</v>
      </c>
      <c r="AD18341">
        <v>0.2</v>
      </c>
      <c r="AE18341">
        <v>0.1</v>
      </c>
      <c r="AF18341">
        <v>69.3</v>
      </c>
      <c r="AG18341">
        <v>69.400000000000006</v>
      </c>
      <c r="AH18341">
        <v>4</v>
      </c>
      <c r="AI18341">
        <v>9</v>
      </c>
      <c r="AJ18341">
        <v>0.31111111111111112</v>
      </c>
      <c r="AK18341">
        <v>0.78541666666666665</v>
      </c>
      <c r="AL18341">
        <v>0.78819444444444442</v>
      </c>
      <c r="AM18341">
        <v>0.31041666666666667</v>
      </c>
      <c r="AN18341" s="1" t="s">
        <v>633</v>
      </c>
      <c r="AO18341">
        <v>99</v>
      </c>
    </row>
    <row r="18342" spans="1:41" x14ac:dyDescent="0.2">
      <c r="A18342" s="1" t="s">
        <v>468</v>
      </c>
      <c r="B18342" s="1" t="s">
        <v>469</v>
      </c>
      <c r="C18342">
        <v>-12.05</v>
      </c>
      <c r="D18342">
        <v>-77.05</v>
      </c>
      <c r="E18342" s="1" t="s">
        <v>470</v>
      </c>
      <c r="F18342">
        <v>1724070600</v>
      </c>
      <c r="G18342">
        <v>45523.3125</v>
      </c>
      <c r="H18342">
        <v>15.1</v>
      </c>
      <c r="I18342">
        <v>59.2</v>
      </c>
      <c r="J18342" s="1" t="s">
        <v>150</v>
      </c>
      <c r="K18342">
        <v>6.3</v>
      </c>
      <c r="L18342">
        <v>10.1</v>
      </c>
      <c r="M18342">
        <v>145</v>
      </c>
      <c r="N18342" s="1" t="s">
        <v>78</v>
      </c>
      <c r="O18342">
        <v>1016</v>
      </c>
      <c r="P18342">
        <v>29.99</v>
      </c>
      <c r="Q18342">
        <v>0.01</v>
      </c>
      <c r="R18342">
        <v>0</v>
      </c>
      <c r="S18342">
        <v>83</v>
      </c>
      <c r="T18342">
        <v>83</v>
      </c>
      <c r="U18342">
        <v>15.1</v>
      </c>
      <c r="V18342">
        <v>59.3</v>
      </c>
      <c r="W18342">
        <v>10</v>
      </c>
      <c r="X18342">
        <v>6</v>
      </c>
      <c r="Y18342">
        <v>5</v>
      </c>
      <c r="Z18342">
        <v>8</v>
      </c>
      <c r="AA18342">
        <v>12.9</v>
      </c>
      <c r="AB18342">
        <v>377.2</v>
      </c>
      <c r="AC18342">
        <v>31.8</v>
      </c>
      <c r="AD18342">
        <v>24.3</v>
      </c>
      <c r="AE18342">
        <v>25.3</v>
      </c>
      <c r="AF18342">
        <v>22</v>
      </c>
      <c r="AG18342">
        <v>36.4</v>
      </c>
      <c r="AH18342">
        <v>2</v>
      </c>
      <c r="AI18342">
        <v>2</v>
      </c>
      <c r="AJ18342">
        <v>0.26319444444444445</v>
      </c>
      <c r="AK18342">
        <v>0.75277777777777777</v>
      </c>
      <c r="AL18342">
        <v>0.75972222222222219</v>
      </c>
      <c r="AM18342">
        <v>0.26041666666666669</v>
      </c>
      <c r="AN18342" s="1" t="s">
        <v>633</v>
      </c>
      <c r="AO18342">
        <v>99</v>
      </c>
    </row>
    <row r="18343" spans="1:41" x14ac:dyDescent="0.2">
      <c r="A18343" s="1" t="s">
        <v>471</v>
      </c>
      <c r="B18343" s="1" t="s">
        <v>472</v>
      </c>
      <c r="C18343">
        <v>14.6</v>
      </c>
      <c r="D18343">
        <v>120.98</v>
      </c>
      <c r="E18343" s="1" t="s">
        <v>473</v>
      </c>
      <c r="F18343">
        <v>1724070600</v>
      </c>
      <c r="G18343">
        <v>45523.854166666664</v>
      </c>
      <c r="H18343">
        <v>28.3</v>
      </c>
      <c r="I18343">
        <v>82.9</v>
      </c>
      <c r="J18343" s="1" t="s">
        <v>113</v>
      </c>
      <c r="K18343">
        <v>4.3</v>
      </c>
      <c r="L18343">
        <v>6.8</v>
      </c>
      <c r="M18343">
        <v>60</v>
      </c>
      <c r="N18343" s="1" t="s">
        <v>136</v>
      </c>
      <c r="O18343">
        <v>1010</v>
      </c>
      <c r="P18343">
        <v>29.83</v>
      </c>
      <c r="Q18343">
        <v>1.1200000000000001</v>
      </c>
      <c r="R18343">
        <v>0.04</v>
      </c>
      <c r="S18343">
        <v>79</v>
      </c>
      <c r="T18343">
        <v>100</v>
      </c>
      <c r="U18343">
        <v>32.9</v>
      </c>
      <c r="V18343">
        <v>91.2</v>
      </c>
      <c r="W18343">
        <v>8</v>
      </c>
      <c r="X18343">
        <v>4</v>
      </c>
      <c r="Y18343">
        <v>1</v>
      </c>
      <c r="Z18343">
        <v>8.6999999999999993</v>
      </c>
      <c r="AA18343">
        <v>14</v>
      </c>
      <c r="AB18343">
        <v>1615.5</v>
      </c>
      <c r="AC18343">
        <v>8.6</v>
      </c>
      <c r="AD18343">
        <v>56.2</v>
      </c>
      <c r="AE18343">
        <v>18.8</v>
      </c>
      <c r="AF18343">
        <v>62.5</v>
      </c>
      <c r="AG18343">
        <v>82.3</v>
      </c>
      <c r="AH18343">
        <v>3</v>
      </c>
      <c r="AI18343">
        <v>8</v>
      </c>
      <c r="AJ18343">
        <v>0.23819444444444443</v>
      </c>
      <c r="AK18343">
        <v>0.76111111111111107</v>
      </c>
      <c r="AL18343">
        <v>0.75347222222222221</v>
      </c>
      <c r="AM18343">
        <v>0.20347222222222222</v>
      </c>
      <c r="AN18343" s="1" t="s">
        <v>633</v>
      </c>
      <c r="AO18343">
        <v>99</v>
      </c>
    </row>
    <row r="18344" spans="1:41" x14ac:dyDescent="0.2">
      <c r="A18344" s="1" t="s">
        <v>474</v>
      </c>
      <c r="B18344" s="1" t="s">
        <v>475</v>
      </c>
      <c r="C18344">
        <v>52.25</v>
      </c>
      <c r="D18344">
        <v>21</v>
      </c>
      <c r="E18344" s="1" t="s">
        <v>476</v>
      </c>
      <c r="F18344">
        <v>1724070600</v>
      </c>
      <c r="G18344">
        <v>45523.604166666664</v>
      </c>
      <c r="H18344">
        <v>21.4</v>
      </c>
      <c r="I18344">
        <v>70.5</v>
      </c>
      <c r="J18344" s="1" t="s">
        <v>117</v>
      </c>
      <c r="K18344">
        <v>24.2</v>
      </c>
      <c r="L18344">
        <v>38.9</v>
      </c>
      <c r="M18344">
        <v>260</v>
      </c>
      <c r="N18344" s="1" t="s">
        <v>56</v>
      </c>
      <c r="O18344">
        <v>1011</v>
      </c>
      <c r="P18344">
        <v>29.85</v>
      </c>
      <c r="Q18344">
        <v>0.18</v>
      </c>
      <c r="R18344">
        <v>0.01</v>
      </c>
      <c r="S18344">
        <v>94</v>
      </c>
      <c r="T18344">
        <v>75</v>
      </c>
      <c r="U18344">
        <v>21.4</v>
      </c>
      <c r="V18344">
        <v>70.5</v>
      </c>
      <c r="W18344">
        <v>2</v>
      </c>
      <c r="X18344">
        <v>0</v>
      </c>
      <c r="Y18344">
        <v>6</v>
      </c>
      <c r="Z18344">
        <v>28.6</v>
      </c>
      <c r="AA18344">
        <v>46.1</v>
      </c>
      <c r="AB18344">
        <v>213.6</v>
      </c>
      <c r="AC18344">
        <v>90.1</v>
      </c>
      <c r="AD18344">
        <v>1</v>
      </c>
      <c r="AE18344">
        <v>0.8</v>
      </c>
      <c r="AF18344">
        <v>1.3</v>
      </c>
      <c r="AG18344">
        <v>1.7</v>
      </c>
      <c r="AH18344">
        <v>1</v>
      </c>
      <c r="AI18344">
        <v>1</v>
      </c>
      <c r="AJ18344">
        <v>0.22708333333333333</v>
      </c>
      <c r="AK18344">
        <v>0.82777777777777772</v>
      </c>
      <c r="AL18344">
        <v>0.83958333333333335</v>
      </c>
      <c r="AM18344">
        <v>0.17916666666666667</v>
      </c>
      <c r="AN18344" s="1" t="s">
        <v>633</v>
      </c>
      <c r="AO18344">
        <v>99</v>
      </c>
    </row>
    <row r="18345" spans="1:41" x14ac:dyDescent="0.2">
      <c r="A18345" s="1" t="s">
        <v>477</v>
      </c>
      <c r="B18345" s="1" t="s">
        <v>478</v>
      </c>
      <c r="C18345">
        <v>38.72</v>
      </c>
      <c r="D18345">
        <v>-9.1300000000000008</v>
      </c>
      <c r="E18345" s="1" t="s">
        <v>479</v>
      </c>
      <c r="F18345">
        <v>1724070600</v>
      </c>
      <c r="G18345">
        <v>45523.5625</v>
      </c>
      <c r="H18345">
        <v>27.1</v>
      </c>
      <c r="I18345">
        <v>80.8</v>
      </c>
      <c r="J18345" s="1" t="s">
        <v>50</v>
      </c>
      <c r="K18345">
        <v>12.5</v>
      </c>
      <c r="L18345">
        <v>20.2</v>
      </c>
      <c r="M18345">
        <v>320</v>
      </c>
      <c r="N18345" s="1" t="s">
        <v>51</v>
      </c>
      <c r="O18345">
        <v>1015</v>
      </c>
      <c r="P18345">
        <v>29.97</v>
      </c>
      <c r="Q18345">
        <v>0</v>
      </c>
      <c r="R18345">
        <v>0</v>
      </c>
      <c r="S18345">
        <v>51</v>
      </c>
      <c r="T18345">
        <v>25</v>
      </c>
      <c r="U18345">
        <v>27.4</v>
      </c>
      <c r="V18345">
        <v>81.3</v>
      </c>
      <c r="W18345">
        <v>10</v>
      </c>
      <c r="X18345">
        <v>6</v>
      </c>
      <c r="Y18345">
        <v>7</v>
      </c>
      <c r="Z18345">
        <v>22.7</v>
      </c>
      <c r="AA18345">
        <v>36.6</v>
      </c>
      <c r="AB18345">
        <v>213.6</v>
      </c>
      <c r="AC18345">
        <v>91.6</v>
      </c>
      <c r="AD18345">
        <v>1.8</v>
      </c>
      <c r="AE18345">
        <v>1.4</v>
      </c>
      <c r="AF18345">
        <v>5.0999999999999996</v>
      </c>
      <c r="AG18345">
        <v>13.4</v>
      </c>
      <c r="AH18345">
        <v>1</v>
      </c>
      <c r="AI18345">
        <v>1</v>
      </c>
      <c r="AJ18345">
        <v>0.28749999999999998</v>
      </c>
      <c r="AK18345">
        <v>0.85069444444444442</v>
      </c>
      <c r="AL18345">
        <v>0.85972222222222228</v>
      </c>
      <c r="AM18345">
        <v>0.25763888888888886</v>
      </c>
      <c r="AN18345" s="1" t="s">
        <v>633</v>
      </c>
      <c r="AO18345">
        <v>99</v>
      </c>
    </row>
    <row r="18346" spans="1:41" x14ac:dyDescent="0.2">
      <c r="A18346" s="1" t="s">
        <v>480</v>
      </c>
      <c r="B18346" s="1" t="s">
        <v>481</v>
      </c>
      <c r="C18346">
        <v>25.29</v>
      </c>
      <c r="D18346">
        <v>51.53</v>
      </c>
      <c r="E18346" s="1" t="s">
        <v>482</v>
      </c>
      <c r="F18346">
        <v>1724070600</v>
      </c>
      <c r="G18346">
        <v>45523.645833333336</v>
      </c>
      <c r="H18346">
        <v>38.1</v>
      </c>
      <c r="I18346">
        <v>100.6</v>
      </c>
      <c r="J18346" s="1" t="s">
        <v>272</v>
      </c>
      <c r="K18346">
        <v>12.5</v>
      </c>
      <c r="L18346">
        <v>20.2</v>
      </c>
      <c r="M18346">
        <v>20</v>
      </c>
      <c r="N18346" s="1" t="s">
        <v>89</v>
      </c>
      <c r="O18346">
        <v>998</v>
      </c>
      <c r="P18346">
        <v>29.47</v>
      </c>
      <c r="Q18346">
        <v>0</v>
      </c>
      <c r="R18346">
        <v>0</v>
      </c>
      <c r="S18346">
        <v>68</v>
      </c>
      <c r="T18346">
        <v>0</v>
      </c>
      <c r="U18346">
        <v>40.1</v>
      </c>
      <c r="V18346">
        <v>104.2</v>
      </c>
      <c r="W18346">
        <v>5</v>
      </c>
      <c r="X18346">
        <v>3</v>
      </c>
      <c r="Y18346">
        <v>8</v>
      </c>
      <c r="Z18346">
        <v>20.100000000000001</v>
      </c>
      <c r="AA18346">
        <v>32.299999999999997</v>
      </c>
      <c r="AB18346">
        <v>250.3</v>
      </c>
      <c r="AC18346">
        <v>98.7</v>
      </c>
      <c r="AD18346">
        <v>11.1</v>
      </c>
      <c r="AE18346">
        <v>16.2</v>
      </c>
      <c r="AF18346">
        <v>32.299999999999997</v>
      </c>
      <c r="AG18346">
        <v>126.8</v>
      </c>
      <c r="AH18346">
        <v>2</v>
      </c>
      <c r="AI18346">
        <v>3</v>
      </c>
      <c r="AJ18346">
        <v>0.21458333333333332</v>
      </c>
      <c r="AK18346">
        <v>0.75347222222222221</v>
      </c>
      <c r="AL18346">
        <v>0.75486111111111109</v>
      </c>
      <c r="AM18346">
        <v>0.18333333333333332</v>
      </c>
      <c r="AN18346" s="1" t="s">
        <v>633</v>
      </c>
      <c r="AO18346">
        <v>99</v>
      </c>
    </row>
    <row r="18347" spans="1:41" x14ac:dyDescent="0.2">
      <c r="A18347" s="1" t="s">
        <v>483</v>
      </c>
      <c r="B18347" s="1" t="s">
        <v>484</v>
      </c>
      <c r="C18347">
        <v>44.43</v>
      </c>
      <c r="D18347">
        <v>26.1</v>
      </c>
      <c r="E18347" s="1" t="s">
        <v>485</v>
      </c>
      <c r="F18347">
        <v>1724070600</v>
      </c>
      <c r="G18347">
        <v>45523.645833333336</v>
      </c>
      <c r="H18347">
        <v>34.1</v>
      </c>
      <c r="I18347">
        <v>93.4</v>
      </c>
      <c r="J18347" s="1" t="s">
        <v>55</v>
      </c>
      <c r="K18347">
        <v>13.6</v>
      </c>
      <c r="L18347">
        <v>22</v>
      </c>
      <c r="M18347">
        <v>110</v>
      </c>
      <c r="N18347" s="1" t="s">
        <v>85</v>
      </c>
      <c r="O18347">
        <v>1010</v>
      </c>
      <c r="P18347">
        <v>29.83</v>
      </c>
      <c r="Q18347">
        <v>0</v>
      </c>
      <c r="R18347">
        <v>0</v>
      </c>
      <c r="S18347">
        <v>20</v>
      </c>
      <c r="T18347">
        <v>0</v>
      </c>
      <c r="U18347">
        <v>32.1</v>
      </c>
      <c r="V18347">
        <v>89.8</v>
      </c>
      <c r="W18347">
        <v>10</v>
      </c>
      <c r="X18347">
        <v>6</v>
      </c>
      <c r="Y18347">
        <v>9</v>
      </c>
      <c r="Z18347">
        <v>18.100000000000001</v>
      </c>
      <c r="AA18347">
        <v>29.2</v>
      </c>
      <c r="AB18347">
        <v>200.3</v>
      </c>
      <c r="AC18347">
        <v>127.3</v>
      </c>
      <c r="AD18347">
        <v>0.9</v>
      </c>
      <c r="AE18347">
        <v>0.9</v>
      </c>
      <c r="AF18347">
        <v>6.3</v>
      </c>
      <c r="AG18347">
        <v>6.9</v>
      </c>
      <c r="AH18347">
        <v>1</v>
      </c>
      <c r="AI18347">
        <v>1</v>
      </c>
      <c r="AJ18347">
        <v>0.26597222222222222</v>
      </c>
      <c r="AK18347">
        <v>0.84305555555555556</v>
      </c>
      <c r="AL18347">
        <v>0.8520833333333333</v>
      </c>
      <c r="AM18347">
        <v>0.22708333333333333</v>
      </c>
      <c r="AN18347" s="1" t="s">
        <v>633</v>
      </c>
      <c r="AO18347">
        <v>99</v>
      </c>
    </row>
    <row r="18348" spans="1:41" x14ac:dyDescent="0.2">
      <c r="A18348" s="1" t="s">
        <v>486</v>
      </c>
      <c r="B18348" s="1" t="s">
        <v>487</v>
      </c>
      <c r="C18348">
        <v>55.75</v>
      </c>
      <c r="D18348">
        <v>37.619999999999997</v>
      </c>
      <c r="E18348" s="1" t="s">
        <v>488</v>
      </c>
      <c r="F18348">
        <v>1724070600</v>
      </c>
      <c r="G18348">
        <v>45523.645833333336</v>
      </c>
      <c r="H18348">
        <v>28.4</v>
      </c>
      <c r="I18348">
        <v>83.1</v>
      </c>
      <c r="J18348" s="1" t="s">
        <v>55</v>
      </c>
      <c r="K18348">
        <v>9.4</v>
      </c>
      <c r="L18348">
        <v>15.1</v>
      </c>
      <c r="M18348">
        <v>240</v>
      </c>
      <c r="N18348" s="1" t="s">
        <v>109</v>
      </c>
      <c r="O18348">
        <v>1013</v>
      </c>
      <c r="P18348">
        <v>29.91</v>
      </c>
      <c r="Q18348">
        <v>0</v>
      </c>
      <c r="R18348">
        <v>0</v>
      </c>
      <c r="S18348">
        <v>42</v>
      </c>
      <c r="T18348">
        <v>0</v>
      </c>
      <c r="U18348">
        <v>27.5</v>
      </c>
      <c r="V18348">
        <v>81.5</v>
      </c>
      <c r="W18348">
        <v>10</v>
      </c>
      <c r="X18348">
        <v>6</v>
      </c>
      <c r="Y18348">
        <v>7</v>
      </c>
      <c r="Z18348">
        <v>13.9</v>
      </c>
      <c r="AA18348">
        <v>22.3</v>
      </c>
      <c r="AB18348">
        <v>253.7</v>
      </c>
      <c r="AC18348">
        <v>81.5</v>
      </c>
      <c r="AD18348">
        <v>21.6</v>
      </c>
      <c r="AE18348">
        <v>19.3</v>
      </c>
      <c r="AF18348">
        <v>3.8</v>
      </c>
      <c r="AG18348">
        <v>5</v>
      </c>
      <c r="AH18348">
        <v>1</v>
      </c>
      <c r="AI18348">
        <v>1</v>
      </c>
      <c r="AJ18348">
        <v>0.21527777777777779</v>
      </c>
      <c r="AK18348">
        <v>0.82986111111111116</v>
      </c>
      <c r="AL18348">
        <v>0.84375</v>
      </c>
      <c r="AM18348">
        <v>0.15972222222222221</v>
      </c>
      <c r="AN18348" s="1" t="s">
        <v>633</v>
      </c>
      <c r="AO18348">
        <v>99</v>
      </c>
    </row>
    <row r="18349" spans="1:41" x14ac:dyDescent="0.2">
      <c r="A18349" s="1" t="s">
        <v>489</v>
      </c>
      <c r="B18349" s="1" t="s">
        <v>490</v>
      </c>
      <c r="C18349">
        <v>-1.95</v>
      </c>
      <c r="D18349">
        <v>30.06</v>
      </c>
      <c r="E18349" s="1" t="s">
        <v>491</v>
      </c>
      <c r="F18349">
        <v>1724070600</v>
      </c>
      <c r="G18349">
        <v>45523.604166666664</v>
      </c>
      <c r="H18349">
        <v>28.2</v>
      </c>
      <c r="I18349">
        <v>82.8</v>
      </c>
      <c r="J18349" s="1" t="s">
        <v>50</v>
      </c>
      <c r="K18349">
        <v>10.5</v>
      </c>
      <c r="L18349">
        <v>16.899999999999999</v>
      </c>
      <c r="M18349">
        <v>180</v>
      </c>
      <c r="N18349" s="1" t="s">
        <v>93</v>
      </c>
      <c r="O18349">
        <v>1020</v>
      </c>
      <c r="P18349">
        <v>30.12</v>
      </c>
      <c r="Q18349">
        <v>0</v>
      </c>
      <c r="R18349">
        <v>0</v>
      </c>
      <c r="S18349">
        <v>28</v>
      </c>
      <c r="T18349">
        <v>50</v>
      </c>
      <c r="U18349">
        <v>26.2</v>
      </c>
      <c r="V18349">
        <v>79.099999999999994</v>
      </c>
      <c r="W18349">
        <v>10</v>
      </c>
      <c r="X18349">
        <v>6</v>
      </c>
      <c r="Y18349">
        <v>9</v>
      </c>
      <c r="Z18349">
        <v>15</v>
      </c>
      <c r="AA18349">
        <v>24.1</v>
      </c>
      <c r="AB18349">
        <v>267</v>
      </c>
      <c r="AC18349">
        <v>58.7</v>
      </c>
      <c r="AD18349">
        <v>0.5</v>
      </c>
      <c r="AE18349">
        <v>0.6</v>
      </c>
      <c r="AF18349">
        <v>6.7</v>
      </c>
      <c r="AG18349">
        <v>9.5</v>
      </c>
      <c r="AH18349">
        <v>1</v>
      </c>
      <c r="AI18349">
        <v>1</v>
      </c>
      <c r="AJ18349">
        <v>0.25138888888888888</v>
      </c>
      <c r="AK18349">
        <v>0.75347222222222221</v>
      </c>
      <c r="AL18349">
        <v>0.75069444444444444</v>
      </c>
      <c r="AM18349">
        <v>0.23402777777777778</v>
      </c>
      <c r="AN18349" s="1" t="s">
        <v>633</v>
      </c>
      <c r="AO18349">
        <v>99</v>
      </c>
    </row>
    <row r="18350" spans="1:41" x14ac:dyDescent="0.2">
      <c r="A18350" s="1" t="s">
        <v>492</v>
      </c>
      <c r="B18350" s="1" t="s">
        <v>493</v>
      </c>
      <c r="C18350">
        <v>17.3</v>
      </c>
      <c r="D18350">
        <v>-62.72</v>
      </c>
      <c r="E18350" s="1" t="s">
        <v>494</v>
      </c>
      <c r="F18350">
        <v>1724070600</v>
      </c>
      <c r="G18350">
        <v>45523.354166666664</v>
      </c>
      <c r="H18350">
        <v>30</v>
      </c>
      <c r="I18350">
        <v>86</v>
      </c>
      <c r="J18350" s="1" t="s">
        <v>50</v>
      </c>
      <c r="K18350">
        <v>16.100000000000001</v>
      </c>
      <c r="L18350">
        <v>25.9</v>
      </c>
      <c r="M18350">
        <v>70</v>
      </c>
      <c r="N18350" s="1" t="s">
        <v>136</v>
      </c>
      <c r="O18350">
        <v>1017</v>
      </c>
      <c r="P18350">
        <v>30.03</v>
      </c>
      <c r="Q18350">
        <v>0</v>
      </c>
      <c r="R18350">
        <v>0</v>
      </c>
      <c r="S18350">
        <v>75</v>
      </c>
      <c r="T18350">
        <v>50</v>
      </c>
      <c r="U18350">
        <v>36.5</v>
      </c>
      <c r="V18350">
        <v>97.7</v>
      </c>
      <c r="W18350">
        <v>10</v>
      </c>
      <c r="X18350">
        <v>6</v>
      </c>
      <c r="Y18350">
        <v>7</v>
      </c>
      <c r="Z18350">
        <v>23.1</v>
      </c>
      <c r="AA18350">
        <v>37.200000000000003</v>
      </c>
      <c r="AB18350">
        <v>190.3</v>
      </c>
      <c r="AC18350">
        <v>35.799999999999997</v>
      </c>
      <c r="AD18350">
        <v>0.3</v>
      </c>
      <c r="AE18350">
        <v>0.2</v>
      </c>
      <c r="AF18350">
        <v>2.2000000000000002</v>
      </c>
      <c r="AG18350">
        <v>10.8</v>
      </c>
      <c r="AH18350">
        <v>1</v>
      </c>
      <c r="AI18350">
        <v>1</v>
      </c>
      <c r="AJ18350">
        <v>0.24652777777777779</v>
      </c>
      <c r="AK18350">
        <v>0.7729166666666667</v>
      </c>
      <c r="AL18350">
        <v>0.78263888888888888</v>
      </c>
      <c r="AM18350">
        <v>0.23333333333333334</v>
      </c>
      <c r="AN18350" s="1" t="s">
        <v>633</v>
      </c>
      <c r="AO18350">
        <v>99</v>
      </c>
    </row>
    <row r="18351" spans="1:41" x14ac:dyDescent="0.2">
      <c r="A18351" s="1" t="s">
        <v>495</v>
      </c>
      <c r="B18351" s="1" t="s">
        <v>496</v>
      </c>
      <c r="C18351">
        <v>14</v>
      </c>
      <c r="D18351">
        <v>-61</v>
      </c>
      <c r="E18351" s="1" t="s">
        <v>497</v>
      </c>
      <c r="F18351">
        <v>1724070600</v>
      </c>
      <c r="G18351">
        <v>45523.354166666664</v>
      </c>
      <c r="H18351">
        <v>30.3</v>
      </c>
      <c r="I18351">
        <v>86.5</v>
      </c>
      <c r="J18351" s="1" t="s">
        <v>50</v>
      </c>
      <c r="K18351">
        <v>10.5</v>
      </c>
      <c r="L18351">
        <v>16.899999999999999</v>
      </c>
      <c r="M18351">
        <v>90</v>
      </c>
      <c r="N18351" s="1" t="s">
        <v>69</v>
      </c>
      <c r="O18351">
        <v>1016</v>
      </c>
      <c r="P18351">
        <v>30</v>
      </c>
      <c r="Q18351">
        <v>0.17</v>
      </c>
      <c r="R18351">
        <v>0.01</v>
      </c>
      <c r="S18351">
        <v>75</v>
      </c>
      <c r="T18351">
        <v>50</v>
      </c>
      <c r="U18351">
        <v>37.799999999999997</v>
      </c>
      <c r="V18351">
        <v>100.1</v>
      </c>
      <c r="W18351">
        <v>10</v>
      </c>
      <c r="X18351">
        <v>6</v>
      </c>
      <c r="Y18351">
        <v>6</v>
      </c>
      <c r="Z18351">
        <v>20.9</v>
      </c>
      <c r="AA18351">
        <v>33.6</v>
      </c>
      <c r="AB18351">
        <v>188.6</v>
      </c>
      <c r="AC18351">
        <v>30</v>
      </c>
      <c r="AD18351">
        <v>0.1</v>
      </c>
      <c r="AE18351">
        <v>0.1</v>
      </c>
      <c r="AF18351">
        <v>1.4</v>
      </c>
      <c r="AG18351">
        <v>4</v>
      </c>
      <c r="AH18351">
        <v>1</v>
      </c>
      <c r="AI18351">
        <v>1</v>
      </c>
      <c r="AJ18351">
        <v>0.24374999999999999</v>
      </c>
      <c r="AK18351">
        <v>0.76597222222222228</v>
      </c>
      <c r="AL18351">
        <v>0.77500000000000002</v>
      </c>
      <c r="AM18351">
        <v>0.23194444444444445</v>
      </c>
      <c r="AN18351" s="1" t="s">
        <v>633</v>
      </c>
      <c r="AO18351">
        <v>99</v>
      </c>
    </row>
    <row r="18352" spans="1:41" x14ac:dyDescent="0.2">
      <c r="A18352" s="1" t="s">
        <v>498</v>
      </c>
      <c r="B18352" s="1" t="s">
        <v>499</v>
      </c>
      <c r="C18352">
        <v>13.13</v>
      </c>
      <c r="D18352">
        <v>-61.22</v>
      </c>
      <c r="E18352" s="1" t="s">
        <v>500</v>
      </c>
      <c r="F18352">
        <v>1724070600</v>
      </c>
      <c r="G18352">
        <v>45523.354166666664</v>
      </c>
      <c r="H18352">
        <v>28.3</v>
      </c>
      <c r="I18352">
        <v>83</v>
      </c>
      <c r="J18352" s="1" t="s">
        <v>465</v>
      </c>
      <c r="K18352">
        <v>15.4</v>
      </c>
      <c r="L18352">
        <v>24.8</v>
      </c>
      <c r="M18352">
        <v>89</v>
      </c>
      <c r="N18352" s="1" t="s">
        <v>69</v>
      </c>
      <c r="O18352">
        <v>1015</v>
      </c>
      <c r="P18352">
        <v>29.98</v>
      </c>
      <c r="Q18352">
        <v>0.2</v>
      </c>
      <c r="R18352">
        <v>0.01</v>
      </c>
      <c r="S18352">
        <v>78</v>
      </c>
      <c r="T18352">
        <v>63</v>
      </c>
      <c r="U18352">
        <v>32.799999999999997</v>
      </c>
      <c r="V18352">
        <v>91</v>
      </c>
      <c r="W18352">
        <v>10</v>
      </c>
      <c r="X18352">
        <v>6</v>
      </c>
      <c r="Y18352">
        <v>6</v>
      </c>
      <c r="Z18352">
        <v>20.6</v>
      </c>
      <c r="AA18352">
        <v>33.1</v>
      </c>
      <c r="AB18352">
        <v>190.3</v>
      </c>
      <c r="AC18352">
        <v>32.200000000000003</v>
      </c>
      <c r="AD18352">
        <v>1.4</v>
      </c>
      <c r="AE18352">
        <v>0.9</v>
      </c>
      <c r="AF18352">
        <v>1.9</v>
      </c>
      <c r="AG18352">
        <v>5.5</v>
      </c>
      <c r="AH18352">
        <v>1</v>
      </c>
      <c r="AI18352">
        <v>1</v>
      </c>
      <c r="AJ18352">
        <v>0.24513888888888888</v>
      </c>
      <c r="AK18352">
        <v>0.76597222222222228</v>
      </c>
      <c r="AL18352">
        <v>0.77500000000000002</v>
      </c>
      <c r="AM18352">
        <v>0.23333333333333334</v>
      </c>
      <c r="AN18352" s="1" t="s">
        <v>633</v>
      </c>
      <c r="AO18352">
        <v>99</v>
      </c>
    </row>
    <row r="18353" spans="1:41" x14ac:dyDescent="0.2">
      <c r="A18353" s="1" t="s">
        <v>501</v>
      </c>
      <c r="B18353" s="1" t="s">
        <v>502</v>
      </c>
      <c r="C18353">
        <v>-13.83</v>
      </c>
      <c r="D18353">
        <v>-171.73</v>
      </c>
      <c r="E18353" s="1" t="s">
        <v>503</v>
      </c>
      <c r="F18353">
        <v>1724070600</v>
      </c>
      <c r="G18353">
        <v>45524.0625</v>
      </c>
      <c r="H18353">
        <v>26.3</v>
      </c>
      <c r="I18353">
        <v>79.3</v>
      </c>
      <c r="J18353" s="1" t="s">
        <v>50</v>
      </c>
      <c r="K18353">
        <v>6.9</v>
      </c>
      <c r="L18353">
        <v>11.2</v>
      </c>
      <c r="M18353">
        <v>60</v>
      </c>
      <c r="N18353" s="1" t="s">
        <v>136</v>
      </c>
      <c r="O18353">
        <v>1014</v>
      </c>
      <c r="P18353">
        <v>29.94</v>
      </c>
      <c r="Q18353">
        <v>0.03</v>
      </c>
      <c r="R18353">
        <v>0</v>
      </c>
      <c r="S18353">
        <v>94</v>
      </c>
      <c r="T18353">
        <v>25</v>
      </c>
      <c r="U18353">
        <v>29</v>
      </c>
      <c r="V18353">
        <v>84.2</v>
      </c>
      <c r="W18353">
        <v>10</v>
      </c>
      <c r="X18353">
        <v>6</v>
      </c>
      <c r="Y18353">
        <v>1</v>
      </c>
      <c r="Z18353">
        <v>26.8</v>
      </c>
      <c r="AA18353">
        <v>43.1</v>
      </c>
      <c r="AB18353">
        <v>156.9</v>
      </c>
      <c r="AC18353">
        <v>60.8</v>
      </c>
      <c r="AD18353">
        <v>0.2</v>
      </c>
      <c r="AE18353">
        <v>0.3</v>
      </c>
      <c r="AF18353">
        <v>5.3</v>
      </c>
      <c r="AG18353">
        <v>28</v>
      </c>
      <c r="AH18353">
        <v>1</v>
      </c>
      <c r="AI18353">
        <v>1</v>
      </c>
      <c r="AJ18353">
        <v>0.27777777777777779</v>
      </c>
      <c r="AK18353">
        <v>0.76458333333333328</v>
      </c>
      <c r="AL18353">
        <v>0.74027777777777781</v>
      </c>
      <c r="AM18353">
        <v>0.25</v>
      </c>
      <c r="AN18353" s="1" t="s">
        <v>633</v>
      </c>
      <c r="AO18353">
        <v>99</v>
      </c>
    </row>
    <row r="18354" spans="1:41" x14ac:dyDescent="0.2">
      <c r="A18354" s="1" t="s">
        <v>504</v>
      </c>
      <c r="B18354" s="1" t="s">
        <v>504</v>
      </c>
      <c r="C18354">
        <v>43.93</v>
      </c>
      <c r="D18354">
        <v>12.45</v>
      </c>
      <c r="E18354" s="1" t="s">
        <v>286</v>
      </c>
      <c r="F18354">
        <v>1724070600</v>
      </c>
      <c r="G18354">
        <v>45523.604166666664</v>
      </c>
      <c r="H18354">
        <v>23.2</v>
      </c>
      <c r="I18354">
        <v>73.8</v>
      </c>
      <c r="J18354" s="1" t="s">
        <v>50</v>
      </c>
      <c r="K18354">
        <v>10.5</v>
      </c>
      <c r="L18354">
        <v>16.899999999999999</v>
      </c>
      <c r="M18354">
        <v>310</v>
      </c>
      <c r="N18354" s="1" t="s">
        <v>51</v>
      </c>
      <c r="O18354">
        <v>1008</v>
      </c>
      <c r="P18354">
        <v>29.77</v>
      </c>
      <c r="Q18354">
        <v>0.1</v>
      </c>
      <c r="R18354">
        <v>0</v>
      </c>
      <c r="S18354">
        <v>78</v>
      </c>
      <c r="T18354">
        <v>50</v>
      </c>
      <c r="U18354">
        <v>25.3</v>
      </c>
      <c r="V18354">
        <v>77.5</v>
      </c>
      <c r="W18354">
        <v>10</v>
      </c>
      <c r="X18354">
        <v>6</v>
      </c>
      <c r="Y18354">
        <v>5</v>
      </c>
      <c r="Z18354">
        <v>15</v>
      </c>
      <c r="AA18354">
        <v>24.1</v>
      </c>
      <c r="AB18354">
        <v>240.3</v>
      </c>
      <c r="AC18354">
        <v>87.3</v>
      </c>
      <c r="AD18354">
        <v>2.5</v>
      </c>
      <c r="AE18354">
        <v>0.8</v>
      </c>
      <c r="AF18354">
        <v>3.1</v>
      </c>
      <c r="AG18354">
        <v>3.3</v>
      </c>
      <c r="AH18354">
        <v>1</v>
      </c>
      <c r="AI18354">
        <v>1</v>
      </c>
      <c r="AJ18354">
        <v>0.26319444444444445</v>
      </c>
      <c r="AK18354">
        <v>0.83819444444444446</v>
      </c>
      <c r="AL18354">
        <v>0.84791666666666665</v>
      </c>
      <c r="AM18354">
        <v>0.22638888888888889</v>
      </c>
      <c r="AN18354" s="1" t="s">
        <v>633</v>
      </c>
      <c r="AO18354">
        <v>99</v>
      </c>
    </row>
    <row r="18355" spans="1:41" x14ac:dyDescent="0.2">
      <c r="A18355" s="1" t="s">
        <v>106</v>
      </c>
      <c r="B18355" s="1" t="s">
        <v>646</v>
      </c>
      <c r="C18355">
        <v>51.25</v>
      </c>
      <c r="D18355">
        <v>3.63</v>
      </c>
      <c r="E18355" s="1" t="s">
        <v>108</v>
      </c>
      <c r="F18355">
        <v>1724070600</v>
      </c>
      <c r="G18355">
        <v>45523.604166666664</v>
      </c>
      <c r="H18355">
        <v>24.2</v>
      </c>
      <c r="I18355">
        <v>75.599999999999994</v>
      </c>
      <c r="J18355" s="1" t="s">
        <v>44</v>
      </c>
      <c r="K18355">
        <v>6.5</v>
      </c>
      <c r="L18355">
        <v>10.4</v>
      </c>
      <c r="M18355">
        <v>207</v>
      </c>
      <c r="N18355" s="1" t="s">
        <v>118</v>
      </c>
      <c r="O18355">
        <v>1017</v>
      </c>
      <c r="P18355">
        <v>30.02</v>
      </c>
      <c r="Q18355">
        <v>0</v>
      </c>
      <c r="R18355">
        <v>0</v>
      </c>
      <c r="S18355">
        <v>48</v>
      </c>
      <c r="T18355">
        <v>49</v>
      </c>
      <c r="U18355">
        <v>25.3</v>
      </c>
      <c r="V18355">
        <v>77.5</v>
      </c>
      <c r="W18355">
        <v>10</v>
      </c>
      <c r="X18355">
        <v>6</v>
      </c>
      <c r="Y18355">
        <v>6</v>
      </c>
      <c r="Z18355">
        <v>7.5</v>
      </c>
      <c r="AA18355">
        <v>12</v>
      </c>
      <c r="AB18355">
        <v>320.39999999999998</v>
      </c>
      <c r="AC18355">
        <v>130.19999999999999</v>
      </c>
      <c r="AD18355">
        <v>9.4</v>
      </c>
      <c r="AE18355">
        <v>11</v>
      </c>
      <c r="AF18355">
        <v>5.4</v>
      </c>
      <c r="AG18355">
        <v>9.9</v>
      </c>
      <c r="AH18355">
        <v>1</v>
      </c>
      <c r="AI18355">
        <v>1</v>
      </c>
      <c r="AJ18355">
        <v>0.27638888888888891</v>
      </c>
      <c r="AK18355">
        <v>0.87361111111111112</v>
      </c>
      <c r="AL18355">
        <v>0.88611111111111107</v>
      </c>
      <c r="AM18355">
        <v>0.23402777777777778</v>
      </c>
      <c r="AN18355" s="1" t="s">
        <v>633</v>
      </c>
      <c r="AO18355">
        <v>99</v>
      </c>
    </row>
    <row r="18356" spans="1:41" x14ac:dyDescent="0.2">
      <c r="A18356" s="1" t="s">
        <v>506</v>
      </c>
      <c r="B18356" s="1" t="s">
        <v>507</v>
      </c>
      <c r="C18356">
        <v>24.64</v>
      </c>
      <c r="D18356">
        <v>46.77</v>
      </c>
      <c r="E18356" s="1" t="s">
        <v>508</v>
      </c>
      <c r="F18356">
        <v>1724070600</v>
      </c>
      <c r="G18356">
        <v>45523.645833333336</v>
      </c>
      <c r="H18356">
        <v>45.1</v>
      </c>
      <c r="I18356">
        <v>113.1</v>
      </c>
      <c r="J18356" s="1" t="s">
        <v>55</v>
      </c>
      <c r="K18356">
        <v>20.399999999999999</v>
      </c>
      <c r="L18356">
        <v>32.799999999999997</v>
      </c>
      <c r="M18356">
        <v>41</v>
      </c>
      <c r="N18356" s="1" t="s">
        <v>154</v>
      </c>
      <c r="O18356">
        <v>1000</v>
      </c>
      <c r="P18356">
        <v>29.52</v>
      </c>
      <c r="Q18356">
        <v>0</v>
      </c>
      <c r="R18356">
        <v>0</v>
      </c>
      <c r="S18356">
        <v>9</v>
      </c>
      <c r="T18356">
        <v>6</v>
      </c>
      <c r="U18356">
        <v>48</v>
      </c>
      <c r="V18356">
        <v>118.5</v>
      </c>
      <c r="W18356">
        <v>10</v>
      </c>
      <c r="X18356">
        <v>6</v>
      </c>
      <c r="Y18356">
        <v>11</v>
      </c>
      <c r="Z18356">
        <v>23.4</v>
      </c>
      <c r="AA18356">
        <v>37.700000000000003</v>
      </c>
      <c r="AB18356">
        <v>237</v>
      </c>
      <c r="AC18356">
        <v>151.6</v>
      </c>
      <c r="AD18356">
        <v>5.5</v>
      </c>
      <c r="AE18356">
        <v>18.600000000000001</v>
      </c>
      <c r="AF18356">
        <v>29.5</v>
      </c>
      <c r="AG18356">
        <v>86</v>
      </c>
      <c r="AH18356">
        <v>2</v>
      </c>
      <c r="AI18356">
        <v>3</v>
      </c>
      <c r="AJ18356">
        <v>0.22847222222222222</v>
      </c>
      <c r="AK18356">
        <v>0.76597222222222228</v>
      </c>
      <c r="AL18356">
        <v>0.7680555555555556</v>
      </c>
      <c r="AM18356">
        <v>0.1986111111111111</v>
      </c>
      <c r="AN18356" s="1" t="s">
        <v>633</v>
      </c>
      <c r="AO18356">
        <v>99</v>
      </c>
    </row>
    <row r="18357" spans="1:41" x14ac:dyDescent="0.2">
      <c r="A18357" s="1" t="s">
        <v>509</v>
      </c>
      <c r="B18357" s="1" t="s">
        <v>510</v>
      </c>
      <c r="C18357">
        <v>14.67</v>
      </c>
      <c r="D18357">
        <v>-17.440000000000001</v>
      </c>
      <c r="E18357" s="1" t="s">
        <v>511</v>
      </c>
      <c r="F18357">
        <v>1724070600</v>
      </c>
      <c r="G18357">
        <v>45523.520833333336</v>
      </c>
      <c r="H18357">
        <v>27.2</v>
      </c>
      <c r="I18357">
        <v>81</v>
      </c>
      <c r="J18357" s="1" t="s">
        <v>241</v>
      </c>
      <c r="K18357">
        <v>6.9</v>
      </c>
      <c r="L18357">
        <v>11.2</v>
      </c>
      <c r="M18357">
        <v>220</v>
      </c>
      <c r="N18357" s="1" t="s">
        <v>61</v>
      </c>
      <c r="O18357">
        <v>1012</v>
      </c>
      <c r="P18357">
        <v>29.88</v>
      </c>
      <c r="Q18357">
        <v>0.31</v>
      </c>
      <c r="R18357">
        <v>0.01</v>
      </c>
      <c r="S18357">
        <v>94</v>
      </c>
      <c r="T18357">
        <v>75</v>
      </c>
      <c r="U18357">
        <v>30.7</v>
      </c>
      <c r="V18357">
        <v>87.2</v>
      </c>
      <c r="W18357">
        <v>10</v>
      </c>
      <c r="X18357">
        <v>6</v>
      </c>
      <c r="Y18357">
        <v>6</v>
      </c>
      <c r="Z18357">
        <v>22.3</v>
      </c>
      <c r="AA18357">
        <v>35.9</v>
      </c>
      <c r="AB18357">
        <v>203.6</v>
      </c>
      <c r="AC18357">
        <v>52.9</v>
      </c>
      <c r="AD18357">
        <v>1.3</v>
      </c>
      <c r="AE18357">
        <v>0.6</v>
      </c>
      <c r="AF18357">
        <v>6.8</v>
      </c>
      <c r="AG18357">
        <v>9.9</v>
      </c>
      <c r="AH18357">
        <v>1</v>
      </c>
      <c r="AI18357">
        <v>1</v>
      </c>
      <c r="AJ18357">
        <v>0.28888888888888886</v>
      </c>
      <c r="AK18357">
        <v>0.8125</v>
      </c>
      <c r="AL18357">
        <v>0.81805555555555554</v>
      </c>
      <c r="AM18357">
        <v>0.27152777777777776</v>
      </c>
      <c r="AN18357" s="1" t="s">
        <v>633</v>
      </c>
      <c r="AO18357">
        <v>99</v>
      </c>
    </row>
    <row r="18358" spans="1:41" x14ac:dyDescent="0.2">
      <c r="A18358" s="1" t="s">
        <v>512</v>
      </c>
      <c r="B18358" s="1" t="s">
        <v>513</v>
      </c>
      <c r="C18358">
        <v>44.8</v>
      </c>
      <c r="D18358">
        <v>20.47</v>
      </c>
      <c r="E18358" s="1" t="s">
        <v>514</v>
      </c>
      <c r="F18358">
        <v>1724070600</v>
      </c>
      <c r="G18358">
        <v>45523.604166666664</v>
      </c>
      <c r="H18358">
        <v>33.299999999999997</v>
      </c>
      <c r="I18358">
        <v>91.9</v>
      </c>
      <c r="J18358" s="1" t="s">
        <v>55</v>
      </c>
      <c r="K18358">
        <v>17.399999999999999</v>
      </c>
      <c r="L18358">
        <v>28.1</v>
      </c>
      <c r="M18358">
        <v>140</v>
      </c>
      <c r="N18358" s="1" t="s">
        <v>78</v>
      </c>
      <c r="O18358">
        <v>1008</v>
      </c>
      <c r="P18358">
        <v>29.77</v>
      </c>
      <c r="Q18358">
        <v>0</v>
      </c>
      <c r="R18358">
        <v>0</v>
      </c>
      <c r="S18358">
        <v>30</v>
      </c>
      <c r="T18358">
        <v>0</v>
      </c>
      <c r="U18358">
        <v>31.2</v>
      </c>
      <c r="V18358">
        <v>88.1</v>
      </c>
      <c r="W18358">
        <v>10</v>
      </c>
      <c r="X18358">
        <v>6</v>
      </c>
      <c r="Y18358">
        <v>9</v>
      </c>
      <c r="Z18358">
        <v>21.9</v>
      </c>
      <c r="AA18358">
        <v>35.299999999999997</v>
      </c>
      <c r="AB18358">
        <v>230.3</v>
      </c>
      <c r="AC18358">
        <v>100.1</v>
      </c>
      <c r="AD18358">
        <v>1.1000000000000001</v>
      </c>
      <c r="AE18358">
        <v>2.1</v>
      </c>
      <c r="AF18358">
        <v>7.3</v>
      </c>
      <c r="AG18358">
        <v>9.4</v>
      </c>
      <c r="AH18358">
        <v>1</v>
      </c>
      <c r="AI18358">
        <v>1</v>
      </c>
      <c r="AJ18358">
        <v>0.24027777777777778</v>
      </c>
      <c r="AK18358">
        <v>0.81736111111111109</v>
      </c>
      <c r="AL18358">
        <v>0.82708333333333328</v>
      </c>
      <c r="AM18358">
        <v>0.20069444444444445</v>
      </c>
      <c r="AN18358" s="1" t="s">
        <v>633</v>
      </c>
      <c r="AO18358">
        <v>99</v>
      </c>
    </row>
    <row r="18359" spans="1:41" x14ac:dyDescent="0.2">
      <c r="A18359" s="1" t="s">
        <v>515</v>
      </c>
      <c r="B18359" s="1" t="s">
        <v>516</v>
      </c>
      <c r="C18359">
        <v>-4.62</v>
      </c>
      <c r="D18359">
        <v>55.45</v>
      </c>
      <c r="E18359" s="1" t="s">
        <v>517</v>
      </c>
      <c r="F18359">
        <v>1724070600</v>
      </c>
      <c r="G18359">
        <v>45523.6875</v>
      </c>
      <c r="H18359">
        <v>28.2</v>
      </c>
      <c r="I18359">
        <v>82.8</v>
      </c>
      <c r="J18359" s="1" t="s">
        <v>50</v>
      </c>
      <c r="K18359">
        <v>12.5</v>
      </c>
      <c r="L18359">
        <v>20.2</v>
      </c>
      <c r="M18359">
        <v>120</v>
      </c>
      <c r="N18359" s="1" t="s">
        <v>85</v>
      </c>
      <c r="O18359">
        <v>1009</v>
      </c>
      <c r="P18359">
        <v>29.8</v>
      </c>
      <c r="Q18359">
        <v>0.01</v>
      </c>
      <c r="R18359">
        <v>0</v>
      </c>
      <c r="S18359">
        <v>74</v>
      </c>
      <c r="T18359">
        <v>50</v>
      </c>
      <c r="U18359">
        <v>33.1</v>
      </c>
      <c r="V18359">
        <v>91.6</v>
      </c>
      <c r="W18359">
        <v>10</v>
      </c>
      <c r="X18359">
        <v>6</v>
      </c>
      <c r="Y18359">
        <v>7</v>
      </c>
      <c r="Z18359">
        <v>22.3</v>
      </c>
      <c r="AA18359">
        <v>35.9</v>
      </c>
      <c r="AB18359">
        <v>227</v>
      </c>
      <c r="AC18359">
        <v>50.1</v>
      </c>
      <c r="AD18359">
        <v>0.3</v>
      </c>
      <c r="AE18359">
        <v>0.7</v>
      </c>
      <c r="AF18359">
        <v>2.2000000000000002</v>
      </c>
      <c r="AG18359">
        <v>9.1</v>
      </c>
      <c r="AH18359">
        <v>1</v>
      </c>
      <c r="AI18359">
        <v>1</v>
      </c>
      <c r="AJ18359">
        <v>0.26527777777777778</v>
      </c>
      <c r="AK18359">
        <v>0.76458333333333328</v>
      </c>
      <c r="AL18359">
        <v>0.7583333333333333</v>
      </c>
      <c r="AM18359">
        <v>0.24722222222222223</v>
      </c>
      <c r="AN18359" s="1" t="s">
        <v>633</v>
      </c>
      <c r="AO18359">
        <v>99</v>
      </c>
    </row>
    <row r="18360" spans="1:41" x14ac:dyDescent="0.2">
      <c r="A18360" s="1" t="s">
        <v>518</v>
      </c>
      <c r="B18360" s="1" t="s">
        <v>519</v>
      </c>
      <c r="C18360">
        <v>8.49</v>
      </c>
      <c r="D18360">
        <v>-13.23</v>
      </c>
      <c r="E18360" s="1" t="s">
        <v>520</v>
      </c>
      <c r="F18360">
        <v>1724070600</v>
      </c>
      <c r="G18360">
        <v>45523.520833333336</v>
      </c>
      <c r="H18360">
        <v>27.4</v>
      </c>
      <c r="I18360">
        <v>81.3</v>
      </c>
      <c r="J18360" s="1" t="s">
        <v>50</v>
      </c>
      <c r="K18360">
        <v>8.1</v>
      </c>
      <c r="L18360">
        <v>13</v>
      </c>
      <c r="M18360">
        <v>180</v>
      </c>
      <c r="N18360" s="1" t="s">
        <v>93</v>
      </c>
      <c r="O18360">
        <v>1015</v>
      </c>
      <c r="P18360">
        <v>29.97</v>
      </c>
      <c r="Q18360">
        <v>0.61</v>
      </c>
      <c r="R18360">
        <v>0.02</v>
      </c>
      <c r="S18360">
        <v>89</v>
      </c>
      <c r="T18360">
        <v>75</v>
      </c>
      <c r="U18360">
        <v>30.3</v>
      </c>
      <c r="V18360">
        <v>86.6</v>
      </c>
      <c r="W18360">
        <v>10</v>
      </c>
      <c r="X18360">
        <v>6</v>
      </c>
      <c r="Y18360">
        <v>6</v>
      </c>
      <c r="Z18360">
        <v>11.9</v>
      </c>
      <c r="AA18360">
        <v>19.100000000000001</v>
      </c>
      <c r="AB18360">
        <v>350.5</v>
      </c>
      <c r="AC18360">
        <v>53.6</v>
      </c>
      <c r="AD18360">
        <v>0.7</v>
      </c>
      <c r="AE18360">
        <v>0.4</v>
      </c>
      <c r="AF18360">
        <v>2.5</v>
      </c>
      <c r="AG18360">
        <v>4.8</v>
      </c>
      <c r="AH18360">
        <v>1</v>
      </c>
      <c r="AI18360">
        <v>1</v>
      </c>
      <c r="AJ18360">
        <v>0.28125</v>
      </c>
      <c r="AK18360">
        <v>0.79652777777777772</v>
      </c>
      <c r="AL18360">
        <v>0.80069444444444449</v>
      </c>
      <c r="AM18360">
        <v>0.26527777777777778</v>
      </c>
      <c r="AN18360" s="1" t="s">
        <v>633</v>
      </c>
      <c r="AO18360">
        <v>99</v>
      </c>
    </row>
    <row r="18361" spans="1:41" x14ac:dyDescent="0.2">
      <c r="A18361" s="1" t="s">
        <v>521</v>
      </c>
      <c r="B18361" s="1" t="s">
        <v>521</v>
      </c>
      <c r="C18361">
        <v>1.29</v>
      </c>
      <c r="D18361">
        <v>103.86</v>
      </c>
      <c r="E18361" s="1" t="s">
        <v>522</v>
      </c>
      <c r="F18361">
        <v>1724070600</v>
      </c>
      <c r="G18361">
        <v>45523.854166666664</v>
      </c>
      <c r="H18361">
        <v>29.2</v>
      </c>
      <c r="I18361">
        <v>84.6</v>
      </c>
      <c r="J18361" s="1" t="s">
        <v>50</v>
      </c>
      <c r="K18361">
        <v>5.6</v>
      </c>
      <c r="L18361">
        <v>9</v>
      </c>
      <c r="M18361">
        <v>70</v>
      </c>
      <c r="N18361" s="1" t="s">
        <v>136</v>
      </c>
      <c r="O18361">
        <v>1009</v>
      </c>
      <c r="P18361">
        <v>29.8</v>
      </c>
      <c r="Q18361">
        <v>0</v>
      </c>
      <c r="R18361">
        <v>0</v>
      </c>
      <c r="S18361">
        <v>75</v>
      </c>
      <c r="T18361">
        <v>75</v>
      </c>
      <c r="U18361">
        <v>34</v>
      </c>
      <c r="V18361">
        <v>93.2</v>
      </c>
      <c r="W18361">
        <v>10</v>
      </c>
      <c r="X18361">
        <v>6</v>
      </c>
      <c r="Y18361">
        <v>1</v>
      </c>
      <c r="Z18361">
        <v>15.7</v>
      </c>
      <c r="AA18361">
        <v>25.3</v>
      </c>
      <c r="AB18361">
        <v>1709</v>
      </c>
      <c r="AC18361">
        <v>0</v>
      </c>
      <c r="AD18361">
        <v>44.6</v>
      </c>
      <c r="AE18361">
        <v>44.8</v>
      </c>
      <c r="AF18361">
        <v>14.9</v>
      </c>
      <c r="AG18361">
        <v>18.100000000000001</v>
      </c>
      <c r="AH18361">
        <v>1</v>
      </c>
      <c r="AI18361">
        <v>2</v>
      </c>
      <c r="AJ18361">
        <v>0.29444444444444445</v>
      </c>
      <c r="AK18361">
        <v>0.80069444444444449</v>
      </c>
      <c r="AL18361">
        <v>0.79027777777777775</v>
      </c>
      <c r="AM18361">
        <v>0.2673611111111111</v>
      </c>
      <c r="AN18361" s="1" t="s">
        <v>633</v>
      </c>
      <c r="AO18361">
        <v>99</v>
      </c>
    </row>
    <row r="18362" spans="1:41" x14ac:dyDescent="0.2">
      <c r="A18362" s="1" t="s">
        <v>523</v>
      </c>
      <c r="B18362" s="1" t="s">
        <v>524</v>
      </c>
      <c r="C18362">
        <v>48.15</v>
      </c>
      <c r="D18362">
        <v>17.12</v>
      </c>
      <c r="E18362" s="1" t="s">
        <v>525</v>
      </c>
      <c r="F18362">
        <v>1724070600</v>
      </c>
      <c r="G18362">
        <v>45523.604166666664</v>
      </c>
      <c r="H18362">
        <v>28.2</v>
      </c>
      <c r="I18362">
        <v>82.8</v>
      </c>
      <c r="J18362" s="1" t="s">
        <v>50</v>
      </c>
      <c r="K18362">
        <v>11.9</v>
      </c>
      <c r="L18362">
        <v>19.100000000000001</v>
      </c>
      <c r="M18362">
        <v>320</v>
      </c>
      <c r="N18362" s="1" t="s">
        <v>51</v>
      </c>
      <c r="O18362">
        <v>1012</v>
      </c>
      <c r="P18362">
        <v>29.88</v>
      </c>
      <c r="Q18362">
        <v>0</v>
      </c>
      <c r="R18362">
        <v>0</v>
      </c>
      <c r="S18362">
        <v>58</v>
      </c>
      <c r="T18362">
        <v>50</v>
      </c>
      <c r="U18362">
        <v>29</v>
      </c>
      <c r="V18362">
        <v>84.3</v>
      </c>
      <c r="W18362">
        <v>10</v>
      </c>
      <c r="X18362">
        <v>6</v>
      </c>
      <c r="Y18362">
        <v>6</v>
      </c>
      <c r="Z18362">
        <v>16.7</v>
      </c>
      <c r="AA18362">
        <v>26.9</v>
      </c>
      <c r="AB18362">
        <v>210.3</v>
      </c>
      <c r="AC18362">
        <v>71.5</v>
      </c>
      <c r="AD18362">
        <v>1.3</v>
      </c>
      <c r="AE18362">
        <v>0.3</v>
      </c>
      <c r="AF18362">
        <v>1.3</v>
      </c>
      <c r="AG18362">
        <v>1.4</v>
      </c>
      <c r="AH18362">
        <v>1</v>
      </c>
      <c r="AI18362">
        <v>1</v>
      </c>
      <c r="AJ18362">
        <v>0.24444444444444444</v>
      </c>
      <c r="AK18362">
        <v>0.83125000000000004</v>
      </c>
      <c r="AL18362">
        <v>0.84236111111111112</v>
      </c>
      <c r="AM18362">
        <v>0.20277777777777778</v>
      </c>
      <c r="AN18362" s="1" t="s">
        <v>633</v>
      </c>
      <c r="AO18362">
        <v>99</v>
      </c>
    </row>
    <row r="18363" spans="1:41" x14ac:dyDescent="0.2">
      <c r="A18363" s="1" t="s">
        <v>526</v>
      </c>
      <c r="B18363" s="1" t="s">
        <v>527</v>
      </c>
      <c r="C18363">
        <v>46.06</v>
      </c>
      <c r="D18363">
        <v>14.51</v>
      </c>
      <c r="E18363" s="1" t="s">
        <v>528</v>
      </c>
      <c r="F18363">
        <v>1724070600</v>
      </c>
      <c r="G18363">
        <v>45523.604166666664</v>
      </c>
      <c r="H18363">
        <v>23.3</v>
      </c>
      <c r="I18363">
        <v>73.900000000000006</v>
      </c>
      <c r="J18363" s="1" t="s">
        <v>50</v>
      </c>
      <c r="K18363">
        <v>5.6</v>
      </c>
      <c r="L18363">
        <v>9</v>
      </c>
      <c r="M18363">
        <v>330</v>
      </c>
      <c r="N18363" s="1" t="s">
        <v>45</v>
      </c>
      <c r="O18363">
        <v>1012</v>
      </c>
      <c r="P18363">
        <v>29.88</v>
      </c>
      <c r="Q18363">
        <v>1.85</v>
      </c>
      <c r="R18363">
        <v>7.0000000000000007E-2</v>
      </c>
      <c r="S18363">
        <v>73</v>
      </c>
      <c r="T18363">
        <v>75</v>
      </c>
      <c r="U18363">
        <v>25.5</v>
      </c>
      <c r="V18363">
        <v>77.8</v>
      </c>
      <c r="W18363">
        <v>10</v>
      </c>
      <c r="X18363">
        <v>6</v>
      </c>
      <c r="Y18363">
        <v>5</v>
      </c>
      <c r="Z18363">
        <v>10.1</v>
      </c>
      <c r="AA18363">
        <v>16.2</v>
      </c>
      <c r="AB18363">
        <v>196.9</v>
      </c>
      <c r="AC18363">
        <v>55.8</v>
      </c>
      <c r="AD18363">
        <v>1.8</v>
      </c>
      <c r="AE18363">
        <v>0.3</v>
      </c>
      <c r="AF18363">
        <v>0.5</v>
      </c>
      <c r="AG18363">
        <v>0.7</v>
      </c>
      <c r="AH18363">
        <v>1</v>
      </c>
      <c r="AI18363">
        <v>1</v>
      </c>
      <c r="AJ18363">
        <v>0.25486111111111109</v>
      </c>
      <c r="AK18363">
        <v>0.8354166666666667</v>
      </c>
      <c r="AL18363">
        <v>0.84583333333333333</v>
      </c>
      <c r="AM18363">
        <v>0.21527777777777779</v>
      </c>
      <c r="AN18363" s="1" t="s">
        <v>633</v>
      </c>
      <c r="AO18363">
        <v>99</v>
      </c>
    </row>
    <row r="18364" spans="1:41" x14ac:dyDescent="0.2">
      <c r="A18364" s="1" t="s">
        <v>529</v>
      </c>
      <c r="B18364" s="1" t="s">
        <v>530</v>
      </c>
      <c r="C18364">
        <v>-9.43</v>
      </c>
      <c r="D18364">
        <v>159.94999999999999</v>
      </c>
      <c r="E18364" s="1" t="s">
        <v>531</v>
      </c>
      <c r="F18364">
        <v>1724070600</v>
      </c>
      <c r="G18364">
        <v>45523.979166666664</v>
      </c>
      <c r="H18364">
        <v>25.5</v>
      </c>
      <c r="I18364">
        <v>77.900000000000006</v>
      </c>
      <c r="J18364" s="1" t="s">
        <v>150</v>
      </c>
      <c r="K18364">
        <v>6.9</v>
      </c>
      <c r="L18364">
        <v>11.2</v>
      </c>
      <c r="M18364">
        <v>126</v>
      </c>
      <c r="N18364" s="1" t="s">
        <v>78</v>
      </c>
      <c r="O18364">
        <v>1014</v>
      </c>
      <c r="P18364">
        <v>29.94</v>
      </c>
      <c r="Q18364">
        <v>0.04</v>
      </c>
      <c r="R18364">
        <v>0</v>
      </c>
      <c r="S18364">
        <v>88</v>
      </c>
      <c r="T18364">
        <v>71</v>
      </c>
      <c r="U18364">
        <v>28.4</v>
      </c>
      <c r="V18364">
        <v>83.2</v>
      </c>
      <c r="W18364">
        <v>10</v>
      </c>
      <c r="X18364">
        <v>6</v>
      </c>
      <c r="Y18364">
        <v>1</v>
      </c>
      <c r="Z18364">
        <v>10.1</v>
      </c>
      <c r="AA18364">
        <v>16.2</v>
      </c>
      <c r="AB18364">
        <v>208.6</v>
      </c>
      <c r="AC18364">
        <v>32.200000000000003</v>
      </c>
      <c r="AD18364">
        <v>0.6</v>
      </c>
      <c r="AE18364">
        <v>0.3</v>
      </c>
      <c r="AF18364">
        <v>1.1000000000000001</v>
      </c>
      <c r="AG18364">
        <v>1.3</v>
      </c>
      <c r="AH18364">
        <v>1</v>
      </c>
      <c r="AI18364">
        <v>1</v>
      </c>
      <c r="AJ18364">
        <v>0.27013888888888887</v>
      </c>
      <c r="AK18364">
        <v>0.7631944444444444</v>
      </c>
      <c r="AL18364">
        <v>0.74375000000000002</v>
      </c>
      <c r="AM18364">
        <v>0.24305555555555555</v>
      </c>
      <c r="AN18364" s="1" t="s">
        <v>633</v>
      </c>
      <c r="AO18364">
        <v>99</v>
      </c>
    </row>
    <row r="18365" spans="1:41" x14ac:dyDescent="0.2">
      <c r="A18365" s="1" t="s">
        <v>532</v>
      </c>
      <c r="B18365" s="1" t="s">
        <v>533</v>
      </c>
      <c r="C18365">
        <v>2.0699999999999998</v>
      </c>
      <c r="D18365">
        <v>45.37</v>
      </c>
      <c r="E18365" s="1" t="s">
        <v>534</v>
      </c>
      <c r="F18365">
        <v>1724070600</v>
      </c>
      <c r="G18365">
        <v>45523.645833333336</v>
      </c>
      <c r="H18365">
        <v>29.4</v>
      </c>
      <c r="I18365">
        <v>84.9</v>
      </c>
      <c r="J18365" s="1" t="s">
        <v>50</v>
      </c>
      <c r="K18365">
        <v>2.2000000000000002</v>
      </c>
      <c r="L18365">
        <v>3.6</v>
      </c>
      <c r="M18365">
        <v>217</v>
      </c>
      <c r="N18365" s="1" t="s">
        <v>61</v>
      </c>
      <c r="O18365">
        <v>1012</v>
      </c>
      <c r="P18365">
        <v>29.88</v>
      </c>
      <c r="Q18365">
        <v>0</v>
      </c>
      <c r="R18365">
        <v>0</v>
      </c>
      <c r="S18365">
        <v>70</v>
      </c>
      <c r="T18365">
        <v>50</v>
      </c>
      <c r="U18365">
        <v>34.4</v>
      </c>
      <c r="V18365">
        <v>93.9</v>
      </c>
      <c r="W18365">
        <v>10</v>
      </c>
      <c r="X18365">
        <v>6</v>
      </c>
      <c r="Y18365">
        <v>7</v>
      </c>
      <c r="Z18365">
        <v>28.3</v>
      </c>
      <c r="AA18365">
        <v>45.6</v>
      </c>
      <c r="AB18365">
        <v>223.6</v>
      </c>
      <c r="AC18365">
        <v>64.400000000000006</v>
      </c>
      <c r="AD18365">
        <v>0.1</v>
      </c>
      <c r="AE18365">
        <v>0.2</v>
      </c>
      <c r="AF18365">
        <v>2.6</v>
      </c>
      <c r="AG18365">
        <v>13.7</v>
      </c>
      <c r="AH18365">
        <v>1</v>
      </c>
      <c r="AI18365">
        <v>1</v>
      </c>
      <c r="AJ18365">
        <v>0.24791666666666667</v>
      </c>
      <c r="AK18365">
        <v>0.75486111111111109</v>
      </c>
      <c r="AL18365">
        <v>0.75138888888888888</v>
      </c>
      <c r="AM18365">
        <v>0.22777777777777777</v>
      </c>
      <c r="AN18365" s="1" t="s">
        <v>633</v>
      </c>
      <c r="AO18365">
        <v>99</v>
      </c>
    </row>
    <row r="18366" spans="1:41" x14ac:dyDescent="0.2">
      <c r="A18366" s="1" t="s">
        <v>535</v>
      </c>
      <c r="B18366" s="1" t="s">
        <v>536</v>
      </c>
      <c r="C18366">
        <v>-25.75</v>
      </c>
      <c r="D18366">
        <v>28.19</v>
      </c>
      <c r="E18366" s="1" t="s">
        <v>350</v>
      </c>
      <c r="F18366">
        <v>1724070600</v>
      </c>
      <c r="G18366">
        <v>45523.604166666664</v>
      </c>
      <c r="H18366">
        <v>27.1</v>
      </c>
      <c r="I18366">
        <v>80.8</v>
      </c>
      <c r="J18366" s="1" t="s">
        <v>55</v>
      </c>
      <c r="K18366">
        <v>2.5</v>
      </c>
      <c r="L18366">
        <v>4</v>
      </c>
      <c r="M18366">
        <v>180</v>
      </c>
      <c r="N18366" s="1" t="s">
        <v>93</v>
      </c>
      <c r="O18366">
        <v>1029</v>
      </c>
      <c r="P18366">
        <v>30.39</v>
      </c>
      <c r="Q18366">
        <v>0</v>
      </c>
      <c r="R18366">
        <v>0</v>
      </c>
      <c r="S18366">
        <v>6</v>
      </c>
      <c r="T18366">
        <v>0</v>
      </c>
      <c r="U18366">
        <v>25.3</v>
      </c>
      <c r="V18366">
        <v>77.5</v>
      </c>
      <c r="W18366">
        <v>10</v>
      </c>
      <c r="X18366">
        <v>6</v>
      </c>
      <c r="Y18366">
        <v>8</v>
      </c>
      <c r="Z18366">
        <v>6.9</v>
      </c>
      <c r="AA18366">
        <v>11.2</v>
      </c>
      <c r="AB18366">
        <v>467.3</v>
      </c>
      <c r="AC18366">
        <v>188.8</v>
      </c>
      <c r="AD18366">
        <v>6.4</v>
      </c>
      <c r="AE18366">
        <v>33.4</v>
      </c>
      <c r="AF18366">
        <v>46</v>
      </c>
      <c r="AG18366">
        <v>58.3</v>
      </c>
      <c r="AH18366">
        <v>3</v>
      </c>
      <c r="AI18366">
        <v>5</v>
      </c>
      <c r="AJ18366">
        <v>0.2722222222222222</v>
      </c>
      <c r="AK18366">
        <v>0.74305555555555558</v>
      </c>
      <c r="AL18366">
        <v>0.73472222222222228</v>
      </c>
      <c r="AM18366">
        <v>0.26458333333333334</v>
      </c>
      <c r="AN18366" s="1" t="s">
        <v>633</v>
      </c>
      <c r="AO18366">
        <v>99</v>
      </c>
    </row>
    <row r="18367" spans="1:41" x14ac:dyDescent="0.2">
      <c r="A18367" s="1" t="s">
        <v>537</v>
      </c>
      <c r="B18367" s="1" t="s">
        <v>538</v>
      </c>
      <c r="C18367">
        <v>37.57</v>
      </c>
      <c r="D18367">
        <v>127</v>
      </c>
      <c r="E18367" s="1" t="s">
        <v>539</v>
      </c>
      <c r="F18367">
        <v>1724070600</v>
      </c>
      <c r="G18367">
        <v>45523.895833333336</v>
      </c>
      <c r="H18367">
        <v>29.3</v>
      </c>
      <c r="I18367">
        <v>84.7</v>
      </c>
      <c r="J18367" s="1" t="s">
        <v>73</v>
      </c>
      <c r="K18367">
        <v>2.2000000000000002</v>
      </c>
      <c r="L18367">
        <v>3.6</v>
      </c>
      <c r="M18367">
        <v>300</v>
      </c>
      <c r="N18367" s="1" t="s">
        <v>231</v>
      </c>
      <c r="O18367">
        <v>1009</v>
      </c>
      <c r="P18367">
        <v>29.8</v>
      </c>
      <c r="Q18367">
        <v>0</v>
      </c>
      <c r="R18367">
        <v>0</v>
      </c>
      <c r="S18367">
        <v>84</v>
      </c>
      <c r="T18367">
        <v>0</v>
      </c>
      <c r="U18367">
        <v>34.5</v>
      </c>
      <c r="V18367">
        <v>94</v>
      </c>
      <c r="W18367">
        <v>10</v>
      </c>
      <c r="X18367">
        <v>6</v>
      </c>
      <c r="Y18367">
        <v>1</v>
      </c>
      <c r="Z18367">
        <v>2.9</v>
      </c>
      <c r="AA18367">
        <v>4.7</v>
      </c>
      <c r="AB18367">
        <v>620.79999999999995</v>
      </c>
      <c r="AC18367">
        <v>81.5</v>
      </c>
      <c r="AD18367">
        <v>78.8</v>
      </c>
      <c r="AE18367">
        <v>21.7</v>
      </c>
      <c r="AF18367">
        <v>41</v>
      </c>
      <c r="AG18367">
        <v>48.2</v>
      </c>
      <c r="AH18367">
        <v>3</v>
      </c>
      <c r="AI18367">
        <v>4</v>
      </c>
      <c r="AJ18367">
        <v>0.24374999999999999</v>
      </c>
      <c r="AK18367">
        <v>0.80555555555555558</v>
      </c>
      <c r="AL18367">
        <v>0.80486111111111114</v>
      </c>
      <c r="AM18367">
        <v>0.19444444444444445</v>
      </c>
      <c r="AN18367" s="1" t="s">
        <v>633</v>
      </c>
      <c r="AO18367">
        <v>99</v>
      </c>
    </row>
    <row r="18368" spans="1:41" x14ac:dyDescent="0.2">
      <c r="A18368" s="1" t="s">
        <v>540</v>
      </c>
      <c r="B18368" s="1" t="s">
        <v>541</v>
      </c>
      <c r="C18368">
        <v>12.15</v>
      </c>
      <c r="D18368">
        <v>24.45</v>
      </c>
      <c r="E18368" s="1" t="s">
        <v>542</v>
      </c>
      <c r="F18368">
        <v>1724070600</v>
      </c>
      <c r="G18368">
        <v>45523.604166666664</v>
      </c>
      <c r="H18368">
        <v>27.2</v>
      </c>
      <c r="I18368">
        <v>81</v>
      </c>
      <c r="J18368" s="1" t="s">
        <v>150</v>
      </c>
      <c r="K18368">
        <v>12.8</v>
      </c>
      <c r="L18368">
        <v>20.5</v>
      </c>
      <c r="M18368">
        <v>225</v>
      </c>
      <c r="N18368" s="1" t="s">
        <v>61</v>
      </c>
      <c r="O18368">
        <v>1012</v>
      </c>
      <c r="P18368">
        <v>29.88</v>
      </c>
      <c r="Q18368">
        <v>0.04</v>
      </c>
      <c r="R18368">
        <v>0</v>
      </c>
      <c r="S18368">
        <v>62</v>
      </c>
      <c r="T18368">
        <v>70</v>
      </c>
      <c r="U18368">
        <v>28.8</v>
      </c>
      <c r="V18368">
        <v>83.8</v>
      </c>
      <c r="W18368">
        <v>10</v>
      </c>
      <c r="X18368">
        <v>6</v>
      </c>
      <c r="Y18368">
        <v>6</v>
      </c>
      <c r="Z18368">
        <v>14.8</v>
      </c>
      <c r="AA18368">
        <v>23.8</v>
      </c>
      <c r="AB18368">
        <v>397.2</v>
      </c>
      <c r="AC18368">
        <v>10.6</v>
      </c>
      <c r="AD18368">
        <v>0.1</v>
      </c>
      <c r="AE18368">
        <v>0.1</v>
      </c>
      <c r="AF18368">
        <v>0.5</v>
      </c>
      <c r="AG18368">
        <v>1.4</v>
      </c>
      <c r="AH18368">
        <v>1</v>
      </c>
      <c r="AI18368">
        <v>1</v>
      </c>
      <c r="AJ18368">
        <v>0.25763888888888886</v>
      </c>
      <c r="AK18368">
        <v>0.77777777777777779</v>
      </c>
      <c r="AL18368">
        <v>0.77847222222222223</v>
      </c>
      <c r="AM18368">
        <v>0.2361111111111111</v>
      </c>
      <c r="AN18368" s="1" t="s">
        <v>633</v>
      </c>
      <c r="AO18368">
        <v>99</v>
      </c>
    </row>
    <row r="18369" spans="1:41" x14ac:dyDescent="0.2">
      <c r="A18369" s="1" t="s">
        <v>543</v>
      </c>
      <c r="B18369" s="1" t="s">
        <v>544</v>
      </c>
      <c r="C18369">
        <v>40.4</v>
      </c>
      <c r="D18369">
        <v>-3.68</v>
      </c>
      <c r="E18369" s="1" t="s">
        <v>545</v>
      </c>
      <c r="F18369">
        <v>1724070600</v>
      </c>
      <c r="G18369">
        <v>45523.604166666664</v>
      </c>
      <c r="H18369">
        <v>31</v>
      </c>
      <c r="I18369">
        <v>87.8</v>
      </c>
      <c r="J18369" s="1" t="s">
        <v>55</v>
      </c>
      <c r="K18369">
        <v>2.5</v>
      </c>
      <c r="L18369">
        <v>4</v>
      </c>
      <c r="M18369">
        <v>310</v>
      </c>
      <c r="N18369" s="1" t="s">
        <v>51</v>
      </c>
      <c r="O18369">
        <v>1016</v>
      </c>
      <c r="P18369">
        <v>30</v>
      </c>
      <c r="Q18369">
        <v>0</v>
      </c>
      <c r="R18369">
        <v>0</v>
      </c>
      <c r="S18369">
        <v>26</v>
      </c>
      <c r="T18369">
        <v>0</v>
      </c>
      <c r="U18369">
        <v>28.8</v>
      </c>
      <c r="V18369">
        <v>83.8</v>
      </c>
      <c r="W18369">
        <v>9</v>
      </c>
      <c r="X18369">
        <v>5</v>
      </c>
      <c r="Y18369">
        <v>8</v>
      </c>
      <c r="Z18369">
        <v>5.0999999999999996</v>
      </c>
      <c r="AA18369">
        <v>8.3000000000000007</v>
      </c>
      <c r="AB18369">
        <v>270.39999999999998</v>
      </c>
      <c r="AC18369">
        <v>174.5</v>
      </c>
      <c r="AD18369">
        <v>3.5</v>
      </c>
      <c r="AE18369">
        <v>0.2</v>
      </c>
      <c r="AF18369">
        <v>5.2</v>
      </c>
      <c r="AG18369">
        <v>5.8</v>
      </c>
      <c r="AH18369">
        <v>1</v>
      </c>
      <c r="AI18369">
        <v>1</v>
      </c>
      <c r="AJ18369">
        <v>0.3125</v>
      </c>
      <c r="AK18369">
        <v>0.87916666666666665</v>
      </c>
      <c r="AL18369">
        <v>0.88888888888888884</v>
      </c>
      <c r="AM18369">
        <v>0.28055555555555556</v>
      </c>
      <c r="AN18369" s="1" t="s">
        <v>633</v>
      </c>
      <c r="AO18369">
        <v>99</v>
      </c>
    </row>
    <row r="18370" spans="1:41" x14ac:dyDescent="0.2">
      <c r="A18370" s="1" t="s">
        <v>546</v>
      </c>
      <c r="B18370" s="1" t="s">
        <v>547</v>
      </c>
      <c r="C18370">
        <v>6.93</v>
      </c>
      <c r="D18370">
        <v>79.849999999999994</v>
      </c>
      <c r="E18370" s="1" t="s">
        <v>548</v>
      </c>
      <c r="F18370">
        <v>1724070600</v>
      </c>
      <c r="G18370">
        <v>45523.75</v>
      </c>
      <c r="H18370">
        <v>27</v>
      </c>
      <c r="I18370">
        <v>80.599999999999994</v>
      </c>
      <c r="J18370" s="1" t="s">
        <v>113</v>
      </c>
      <c r="K18370">
        <v>2.2000000000000002</v>
      </c>
      <c r="L18370">
        <v>3.6</v>
      </c>
      <c r="M18370">
        <v>196</v>
      </c>
      <c r="N18370" s="1" t="s">
        <v>118</v>
      </c>
      <c r="O18370">
        <v>1006</v>
      </c>
      <c r="P18370">
        <v>29.71</v>
      </c>
      <c r="Q18370">
        <v>1.46</v>
      </c>
      <c r="R18370">
        <v>0.06</v>
      </c>
      <c r="S18370">
        <v>94</v>
      </c>
      <c r="T18370">
        <v>100</v>
      </c>
      <c r="U18370">
        <v>31.2</v>
      </c>
      <c r="V18370">
        <v>88.1</v>
      </c>
      <c r="W18370">
        <v>8</v>
      </c>
      <c r="X18370">
        <v>4</v>
      </c>
      <c r="Y18370">
        <v>1</v>
      </c>
      <c r="Z18370">
        <v>23.2</v>
      </c>
      <c r="AA18370">
        <v>37.299999999999997</v>
      </c>
      <c r="AB18370">
        <v>290.39999999999998</v>
      </c>
      <c r="AC18370">
        <v>37.9</v>
      </c>
      <c r="AD18370">
        <v>6.4</v>
      </c>
      <c r="AE18370">
        <v>2</v>
      </c>
      <c r="AF18370">
        <v>2.1</v>
      </c>
      <c r="AG18370">
        <v>4.5</v>
      </c>
      <c r="AH18370">
        <v>1</v>
      </c>
      <c r="AI18370">
        <v>1</v>
      </c>
      <c r="AJ18370">
        <v>0.25277777777777777</v>
      </c>
      <c r="AK18370">
        <v>0.76666666666666672</v>
      </c>
      <c r="AL18370">
        <v>0.76041666666666663</v>
      </c>
      <c r="AM18370">
        <v>0.22708333333333333</v>
      </c>
      <c r="AN18370" s="1" t="s">
        <v>633</v>
      </c>
      <c r="AO18370">
        <v>99</v>
      </c>
    </row>
    <row r="18371" spans="1:41" x14ac:dyDescent="0.2">
      <c r="A18371" s="1" t="s">
        <v>540</v>
      </c>
      <c r="B18371" s="1" t="s">
        <v>549</v>
      </c>
      <c r="C18371">
        <v>15.59</v>
      </c>
      <c r="D18371">
        <v>32.53</v>
      </c>
      <c r="E18371" s="1" t="s">
        <v>542</v>
      </c>
      <c r="F18371">
        <v>1724070600</v>
      </c>
      <c r="G18371">
        <v>45523.604166666664</v>
      </c>
      <c r="H18371">
        <v>27.1</v>
      </c>
      <c r="I18371">
        <v>80.7</v>
      </c>
      <c r="J18371" s="1" t="s">
        <v>44</v>
      </c>
      <c r="K18371">
        <v>13</v>
      </c>
      <c r="L18371">
        <v>20.9</v>
      </c>
      <c r="M18371">
        <v>221</v>
      </c>
      <c r="N18371" s="1" t="s">
        <v>61</v>
      </c>
      <c r="O18371">
        <v>1012</v>
      </c>
      <c r="P18371">
        <v>29.88</v>
      </c>
      <c r="Q18371">
        <v>0</v>
      </c>
      <c r="R18371">
        <v>0</v>
      </c>
      <c r="S18371">
        <v>69</v>
      </c>
      <c r="T18371">
        <v>41</v>
      </c>
      <c r="U18371">
        <v>29.2</v>
      </c>
      <c r="V18371">
        <v>84.6</v>
      </c>
      <c r="W18371">
        <v>10</v>
      </c>
      <c r="X18371">
        <v>6</v>
      </c>
      <c r="Y18371">
        <v>7</v>
      </c>
      <c r="Z18371">
        <v>14.9</v>
      </c>
      <c r="AA18371">
        <v>24</v>
      </c>
      <c r="AB18371">
        <v>410.6</v>
      </c>
      <c r="AC18371">
        <v>10.9</v>
      </c>
      <c r="AD18371">
        <v>0.5</v>
      </c>
      <c r="AE18371">
        <v>0.3</v>
      </c>
      <c r="AF18371">
        <v>3.5</v>
      </c>
      <c r="AG18371">
        <v>23.8</v>
      </c>
      <c r="AH18371">
        <v>1</v>
      </c>
      <c r="AI18371">
        <v>1</v>
      </c>
      <c r="AJ18371">
        <v>0.23333333333333334</v>
      </c>
      <c r="AK18371">
        <v>0.75763888888888886</v>
      </c>
      <c r="AL18371">
        <v>0.7583333333333333</v>
      </c>
      <c r="AM18371">
        <v>0.20902777777777778</v>
      </c>
      <c r="AN18371" s="1" t="s">
        <v>633</v>
      </c>
      <c r="AO18371">
        <v>99</v>
      </c>
    </row>
    <row r="18372" spans="1:41" x14ac:dyDescent="0.2">
      <c r="A18372" s="1" t="s">
        <v>550</v>
      </c>
      <c r="B18372" s="1" t="s">
        <v>551</v>
      </c>
      <c r="C18372">
        <v>5.83</v>
      </c>
      <c r="D18372">
        <v>-55.17</v>
      </c>
      <c r="E18372" s="1" t="s">
        <v>552</v>
      </c>
      <c r="F18372">
        <v>1724070600</v>
      </c>
      <c r="G18372">
        <v>45523.395833333336</v>
      </c>
      <c r="H18372">
        <v>27.3</v>
      </c>
      <c r="I18372">
        <v>81.099999999999994</v>
      </c>
      <c r="J18372" s="1" t="s">
        <v>55</v>
      </c>
      <c r="K18372">
        <v>4.5</v>
      </c>
      <c r="L18372">
        <v>7.2</v>
      </c>
      <c r="M18372">
        <v>75</v>
      </c>
      <c r="N18372" s="1" t="s">
        <v>136</v>
      </c>
      <c r="O18372">
        <v>1015</v>
      </c>
      <c r="P18372">
        <v>29.96</v>
      </c>
      <c r="Q18372">
        <v>0</v>
      </c>
      <c r="R18372">
        <v>0</v>
      </c>
      <c r="S18372">
        <v>80</v>
      </c>
      <c r="T18372">
        <v>3</v>
      </c>
      <c r="U18372">
        <v>30.8</v>
      </c>
      <c r="V18372">
        <v>87.5</v>
      </c>
      <c r="W18372">
        <v>10</v>
      </c>
      <c r="X18372">
        <v>6</v>
      </c>
      <c r="Y18372">
        <v>7</v>
      </c>
      <c r="Z18372">
        <v>5.7</v>
      </c>
      <c r="AA18372">
        <v>9.1999999999999993</v>
      </c>
      <c r="AB18372">
        <v>260.39999999999998</v>
      </c>
      <c r="AC18372">
        <v>52.9</v>
      </c>
      <c r="AD18372">
        <v>0.1</v>
      </c>
      <c r="AE18372">
        <v>0.1</v>
      </c>
      <c r="AF18372">
        <v>2.2000000000000002</v>
      </c>
      <c r="AG18372">
        <v>6.8</v>
      </c>
      <c r="AH18372">
        <v>1</v>
      </c>
      <c r="AI18372">
        <v>1</v>
      </c>
      <c r="AJ18372">
        <v>0.27430555555555558</v>
      </c>
      <c r="AK18372">
        <v>0.78680555555555554</v>
      </c>
      <c r="AL18372">
        <v>0.79374999999999996</v>
      </c>
      <c r="AM18372">
        <v>0.2638888888888889</v>
      </c>
      <c r="AN18372" s="1" t="s">
        <v>633</v>
      </c>
      <c r="AO18372">
        <v>99</v>
      </c>
    </row>
    <row r="18373" spans="1:41" x14ac:dyDescent="0.2">
      <c r="A18373" s="1" t="s">
        <v>553</v>
      </c>
      <c r="B18373" s="1" t="s">
        <v>554</v>
      </c>
      <c r="C18373">
        <v>59.33</v>
      </c>
      <c r="D18373">
        <v>18.05</v>
      </c>
      <c r="E18373" s="1" t="s">
        <v>555</v>
      </c>
      <c r="F18373">
        <v>1724070600</v>
      </c>
      <c r="G18373">
        <v>45523.604166666664</v>
      </c>
      <c r="H18373">
        <v>21.4</v>
      </c>
      <c r="I18373">
        <v>70.5</v>
      </c>
      <c r="J18373" s="1" t="s">
        <v>55</v>
      </c>
      <c r="K18373">
        <v>10.5</v>
      </c>
      <c r="L18373">
        <v>16.899999999999999</v>
      </c>
      <c r="M18373">
        <v>300</v>
      </c>
      <c r="N18373" s="1" t="s">
        <v>231</v>
      </c>
      <c r="O18373">
        <v>1012</v>
      </c>
      <c r="P18373">
        <v>29.88</v>
      </c>
      <c r="Q18373">
        <v>0</v>
      </c>
      <c r="R18373">
        <v>0</v>
      </c>
      <c r="S18373">
        <v>43</v>
      </c>
      <c r="T18373">
        <v>0</v>
      </c>
      <c r="U18373">
        <v>21.4</v>
      </c>
      <c r="V18373">
        <v>70.5</v>
      </c>
      <c r="W18373">
        <v>10</v>
      </c>
      <c r="X18373">
        <v>6</v>
      </c>
      <c r="Y18373">
        <v>6</v>
      </c>
      <c r="Z18373">
        <v>15</v>
      </c>
      <c r="AA18373">
        <v>24.1</v>
      </c>
      <c r="AB18373">
        <v>260.39999999999998</v>
      </c>
      <c r="AC18373">
        <v>88.7</v>
      </c>
      <c r="AD18373">
        <v>2.4</v>
      </c>
      <c r="AE18373">
        <v>2.7</v>
      </c>
      <c r="AF18373">
        <v>0.5</v>
      </c>
      <c r="AG18373">
        <v>1</v>
      </c>
      <c r="AH18373">
        <v>1</v>
      </c>
      <c r="AI18373">
        <v>1</v>
      </c>
      <c r="AJ18373">
        <v>0.21944444444444444</v>
      </c>
      <c r="AK18373">
        <v>0.85138888888888886</v>
      </c>
      <c r="AL18373">
        <v>0.86736111111111114</v>
      </c>
      <c r="AM18373">
        <v>0.16041666666666668</v>
      </c>
      <c r="AN18373" s="1" t="s">
        <v>633</v>
      </c>
      <c r="AO18373">
        <v>99</v>
      </c>
    </row>
    <row r="18374" spans="1:41" x14ac:dyDescent="0.2">
      <c r="A18374" s="1" t="s">
        <v>556</v>
      </c>
      <c r="B18374" s="1" t="s">
        <v>557</v>
      </c>
      <c r="C18374">
        <v>46.92</v>
      </c>
      <c r="D18374">
        <v>7.47</v>
      </c>
      <c r="E18374" s="1" t="s">
        <v>558</v>
      </c>
      <c r="F18374">
        <v>1724070600</v>
      </c>
      <c r="G18374">
        <v>45523.604166666664</v>
      </c>
      <c r="H18374">
        <v>22.4</v>
      </c>
      <c r="I18374">
        <v>72.3</v>
      </c>
      <c r="J18374" s="1" t="s">
        <v>50</v>
      </c>
      <c r="K18374">
        <v>9.4</v>
      </c>
      <c r="L18374">
        <v>15.1</v>
      </c>
      <c r="M18374">
        <v>40</v>
      </c>
      <c r="N18374" s="1" t="s">
        <v>154</v>
      </c>
      <c r="O18374">
        <v>1017</v>
      </c>
      <c r="P18374">
        <v>30.03</v>
      </c>
      <c r="Q18374">
        <v>0.01</v>
      </c>
      <c r="R18374">
        <v>0</v>
      </c>
      <c r="S18374">
        <v>57</v>
      </c>
      <c r="T18374">
        <v>50</v>
      </c>
      <c r="U18374">
        <v>24.6</v>
      </c>
      <c r="V18374">
        <v>76.400000000000006</v>
      </c>
      <c r="W18374">
        <v>10</v>
      </c>
      <c r="X18374">
        <v>6</v>
      </c>
      <c r="Y18374">
        <v>5</v>
      </c>
      <c r="Z18374">
        <v>10</v>
      </c>
      <c r="AA18374">
        <v>16.2</v>
      </c>
      <c r="AB18374">
        <v>207</v>
      </c>
      <c r="AC18374">
        <v>101.6</v>
      </c>
      <c r="AD18374">
        <v>1.6</v>
      </c>
      <c r="AE18374">
        <v>1.1000000000000001</v>
      </c>
      <c r="AF18374">
        <v>5</v>
      </c>
      <c r="AG18374">
        <v>6</v>
      </c>
      <c r="AH18374">
        <v>1</v>
      </c>
      <c r="AI18374">
        <v>1</v>
      </c>
      <c r="AJ18374">
        <v>0.27291666666666664</v>
      </c>
      <c r="AK18374">
        <v>0.85624999999999996</v>
      </c>
      <c r="AL18374">
        <v>0.86736111111111114</v>
      </c>
      <c r="AM18374">
        <v>0.23472222222222222</v>
      </c>
      <c r="AN18374" s="1" t="s">
        <v>633</v>
      </c>
      <c r="AO18374">
        <v>99</v>
      </c>
    </row>
    <row r="18375" spans="1:41" x14ac:dyDescent="0.2">
      <c r="A18375" s="1" t="s">
        <v>559</v>
      </c>
      <c r="B18375" s="1" t="s">
        <v>560</v>
      </c>
      <c r="C18375">
        <v>33.5</v>
      </c>
      <c r="D18375">
        <v>36.299999999999997</v>
      </c>
      <c r="E18375" s="1" t="s">
        <v>561</v>
      </c>
      <c r="F18375">
        <v>1724070600</v>
      </c>
      <c r="G18375">
        <v>45523.645833333336</v>
      </c>
      <c r="H18375">
        <v>38.200000000000003</v>
      </c>
      <c r="I18375">
        <v>100.8</v>
      </c>
      <c r="J18375" s="1" t="s">
        <v>55</v>
      </c>
      <c r="K18375">
        <v>11.9</v>
      </c>
      <c r="L18375">
        <v>19.100000000000001</v>
      </c>
      <c r="M18375">
        <v>200</v>
      </c>
      <c r="N18375" s="1" t="s">
        <v>118</v>
      </c>
      <c r="O18375">
        <v>1010</v>
      </c>
      <c r="P18375">
        <v>29.83</v>
      </c>
      <c r="Q18375">
        <v>0</v>
      </c>
      <c r="R18375">
        <v>0</v>
      </c>
      <c r="S18375">
        <v>13</v>
      </c>
      <c r="T18375">
        <v>0</v>
      </c>
      <c r="U18375">
        <v>37.299999999999997</v>
      </c>
      <c r="V18375">
        <v>99.2</v>
      </c>
      <c r="W18375">
        <v>10</v>
      </c>
      <c r="X18375">
        <v>6</v>
      </c>
      <c r="Y18375">
        <v>9</v>
      </c>
      <c r="Z18375">
        <v>13.4</v>
      </c>
      <c r="AA18375">
        <v>21.5</v>
      </c>
      <c r="AB18375">
        <v>203.6</v>
      </c>
      <c r="AC18375">
        <v>197.4</v>
      </c>
      <c r="AD18375">
        <v>1.5</v>
      </c>
      <c r="AE18375">
        <v>10.5</v>
      </c>
      <c r="AF18375">
        <v>21.2</v>
      </c>
      <c r="AG18375">
        <v>30.7</v>
      </c>
      <c r="AH18375">
        <v>2</v>
      </c>
      <c r="AI18375">
        <v>2</v>
      </c>
      <c r="AJ18375">
        <v>0.25</v>
      </c>
      <c r="AK18375">
        <v>0.80277777777777781</v>
      </c>
      <c r="AL18375">
        <v>0.80763888888888891</v>
      </c>
      <c r="AM18375">
        <v>0.21666666666666667</v>
      </c>
      <c r="AN18375" s="1" t="s">
        <v>633</v>
      </c>
      <c r="AO18375">
        <v>99</v>
      </c>
    </row>
    <row r="18376" spans="1:41" x14ac:dyDescent="0.2">
      <c r="A18376" s="1" t="s">
        <v>562</v>
      </c>
      <c r="B18376" s="1" t="s">
        <v>563</v>
      </c>
      <c r="C18376">
        <v>38.56</v>
      </c>
      <c r="D18376">
        <v>68.77</v>
      </c>
      <c r="E18376" s="1" t="s">
        <v>564</v>
      </c>
      <c r="F18376">
        <v>1724070600</v>
      </c>
      <c r="G18376">
        <v>45523.729166666664</v>
      </c>
      <c r="H18376">
        <v>32</v>
      </c>
      <c r="I18376">
        <v>89.6</v>
      </c>
      <c r="J18376" s="1" t="s">
        <v>55</v>
      </c>
      <c r="K18376">
        <v>9.4</v>
      </c>
      <c r="L18376">
        <v>15.1</v>
      </c>
      <c r="M18376">
        <v>270</v>
      </c>
      <c r="N18376" s="1" t="s">
        <v>56</v>
      </c>
      <c r="O18376">
        <v>1011</v>
      </c>
      <c r="P18376">
        <v>29.85</v>
      </c>
      <c r="Q18376">
        <v>0</v>
      </c>
      <c r="R18376">
        <v>0</v>
      </c>
      <c r="S18376">
        <v>28</v>
      </c>
      <c r="T18376">
        <v>0</v>
      </c>
      <c r="U18376">
        <v>29.9</v>
      </c>
      <c r="V18376">
        <v>85.8</v>
      </c>
      <c r="W18376">
        <v>7</v>
      </c>
      <c r="X18376">
        <v>4</v>
      </c>
      <c r="Y18376">
        <v>7</v>
      </c>
      <c r="Z18376">
        <v>13.6</v>
      </c>
      <c r="AA18376">
        <v>21.9</v>
      </c>
      <c r="AB18376">
        <v>203.6</v>
      </c>
      <c r="AC18376">
        <v>83.7</v>
      </c>
      <c r="AD18376">
        <v>0.2</v>
      </c>
      <c r="AE18376">
        <v>0.4</v>
      </c>
      <c r="AF18376">
        <v>10.9</v>
      </c>
      <c r="AG18376">
        <v>43.6</v>
      </c>
      <c r="AH18376">
        <v>1</v>
      </c>
      <c r="AI18376">
        <v>1</v>
      </c>
      <c r="AJ18376">
        <v>0.23819444444444443</v>
      </c>
      <c r="AK18376">
        <v>0.80138888888888893</v>
      </c>
      <c r="AL18376">
        <v>0.80555555555555558</v>
      </c>
      <c r="AM18376">
        <v>0.19652777777777777</v>
      </c>
      <c r="AN18376" s="1" t="s">
        <v>633</v>
      </c>
      <c r="AO18376">
        <v>99</v>
      </c>
    </row>
    <row r="18377" spans="1:41" x14ac:dyDescent="0.2">
      <c r="A18377" s="1" t="s">
        <v>565</v>
      </c>
      <c r="B18377" s="1" t="s">
        <v>566</v>
      </c>
      <c r="C18377">
        <v>-6.18</v>
      </c>
      <c r="D18377">
        <v>35.75</v>
      </c>
      <c r="E18377" s="1" t="s">
        <v>567</v>
      </c>
      <c r="F18377">
        <v>1724070600</v>
      </c>
      <c r="G18377">
        <v>45523.645833333336</v>
      </c>
      <c r="H18377">
        <v>28.3</v>
      </c>
      <c r="I18377">
        <v>82.9</v>
      </c>
      <c r="J18377" s="1" t="s">
        <v>55</v>
      </c>
      <c r="K18377">
        <v>11.9</v>
      </c>
      <c r="L18377">
        <v>19.100000000000001</v>
      </c>
      <c r="M18377">
        <v>110</v>
      </c>
      <c r="N18377" s="1" t="s">
        <v>85</v>
      </c>
      <c r="O18377">
        <v>1014</v>
      </c>
      <c r="P18377">
        <v>29.93</v>
      </c>
      <c r="Q18377">
        <v>0</v>
      </c>
      <c r="R18377">
        <v>0</v>
      </c>
      <c r="S18377">
        <v>26</v>
      </c>
      <c r="T18377">
        <v>13</v>
      </c>
      <c r="U18377">
        <v>26.8</v>
      </c>
      <c r="V18377">
        <v>80.3</v>
      </c>
      <c r="W18377">
        <v>10</v>
      </c>
      <c r="X18377">
        <v>6</v>
      </c>
      <c r="Y18377">
        <v>8</v>
      </c>
      <c r="Z18377">
        <v>13.6</v>
      </c>
      <c r="AA18377">
        <v>22</v>
      </c>
      <c r="AB18377">
        <v>250.3</v>
      </c>
      <c r="AC18377">
        <v>64.400000000000006</v>
      </c>
      <c r="AD18377">
        <v>0.5</v>
      </c>
      <c r="AE18377">
        <v>0.2</v>
      </c>
      <c r="AF18377">
        <v>4.9000000000000004</v>
      </c>
      <c r="AG18377">
        <v>6.2</v>
      </c>
      <c r="AH18377">
        <v>1</v>
      </c>
      <c r="AI18377">
        <v>1</v>
      </c>
      <c r="AJ18377">
        <v>0.27986111111111112</v>
      </c>
      <c r="AK18377">
        <v>0.77638888888888891</v>
      </c>
      <c r="AL18377">
        <v>0.77222222222222225</v>
      </c>
      <c r="AM18377">
        <v>0.26319444444444445</v>
      </c>
      <c r="AN18377" s="1" t="s">
        <v>633</v>
      </c>
      <c r="AO18377">
        <v>99</v>
      </c>
    </row>
    <row r="18378" spans="1:41" x14ac:dyDescent="0.2">
      <c r="A18378" s="1" t="s">
        <v>354</v>
      </c>
      <c r="B18378" s="1" t="s">
        <v>568</v>
      </c>
      <c r="C18378">
        <v>13.75</v>
      </c>
      <c r="D18378">
        <v>100.52</v>
      </c>
      <c r="E18378" s="1" t="s">
        <v>356</v>
      </c>
      <c r="F18378">
        <v>1724070600</v>
      </c>
      <c r="G18378">
        <v>45523.8125</v>
      </c>
      <c r="H18378">
        <v>30.2</v>
      </c>
      <c r="I18378">
        <v>86.4</v>
      </c>
      <c r="J18378" s="1" t="s">
        <v>50</v>
      </c>
      <c r="K18378">
        <v>6.9</v>
      </c>
      <c r="L18378">
        <v>11.2</v>
      </c>
      <c r="M18378">
        <v>60</v>
      </c>
      <c r="N18378" s="1" t="s">
        <v>136</v>
      </c>
      <c r="O18378">
        <v>1006</v>
      </c>
      <c r="P18378">
        <v>29.71</v>
      </c>
      <c r="Q18378">
        <v>0.7</v>
      </c>
      <c r="R18378">
        <v>0.03</v>
      </c>
      <c r="S18378">
        <v>75</v>
      </c>
      <c r="T18378">
        <v>75</v>
      </c>
      <c r="U18378">
        <v>36.4</v>
      </c>
      <c r="V18378">
        <v>97.6</v>
      </c>
      <c r="W18378">
        <v>10</v>
      </c>
      <c r="X18378">
        <v>6</v>
      </c>
      <c r="Y18378">
        <v>1</v>
      </c>
      <c r="Z18378">
        <v>11.7</v>
      </c>
      <c r="AA18378">
        <v>18.899999999999999</v>
      </c>
      <c r="AB18378">
        <v>2002.7</v>
      </c>
      <c r="AC18378">
        <v>0</v>
      </c>
      <c r="AD18378">
        <v>32.6</v>
      </c>
      <c r="AE18378">
        <v>34.799999999999997</v>
      </c>
      <c r="AF18378">
        <v>33</v>
      </c>
      <c r="AG18378">
        <v>57.8</v>
      </c>
      <c r="AH18378">
        <v>2</v>
      </c>
      <c r="AI18378">
        <v>3</v>
      </c>
      <c r="AJ18378">
        <v>0.25347222222222221</v>
      </c>
      <c r="AK18378">
        <v>0.77569444444444446</v>
      </c>
      <c r="AL18378">
        <v>0.76944444444444449</v>
      </c>
      <c r="AM18378">
        <v>0.22222222222222221</v>
      </c>
      <c r="AN18378" s="1" t="s">
        <v>633</v>
      </c>
      <c r="AO18378">
        <v>99</v>
      </c>
    </row>
    <row r="18379" spans="1:41" x14ac:dyDescent="0.2">
      <c r="A18379" s="1" t="s">
        <v>569</v>
      </c>
      <c r="B18379" s="1" t="s">
        <v>570</v>
      </c>
      <c r="C18379">
        <v>-8.56</v>
      </c>
      <c r="D18379">
        <v>125.57</v>
      </c>
      <c r="E18379" s="1" t="s">
        <v>571</v>
      </c>
      <c r="F18379">
        <v>1724070600</v>
      </c>
      <c r="G18379">
        <v>45523.895833333336</v>
      </c>
      <c r="H18379">
        <v>23.9</v>
      </c>
      <c r="I18379">
        <v>75.099999999999994</v>
      </c>
      <c r="J18379" s="1" t="s">
        <v>73</v>
      </c>
      <c r="K18379">
        <v>5.8</v>
      </c>
      <c r="L18379">
        <v>9.4</v>
      </c>
      <c r="M18379">
        <v>94</v>
      </c>
      <c r="N18379" s="1" t="s">
        <v>69</v>
      </c>
      <c r="O18379">
        <v>1014</v>
      </c>
      <c r="P18379">
        <v>29.93</v>
      </c>
      <c r="Q18379">
        <v>0</v>
      </c>
      <c r="R18379">
        <v>0</v>
      </c>
      <c r="S18379">
        <v>76</v>
      </c>
      <c r="T18379">
        <v>0</v>
      </c>
      <c r="U18379">
        <v>25.8</v>
      </c>
      <c r="V18379">
        <v>78.400000000000006</v>
      </c>
      <c r="W18379">
        <v>10</v>
      </c>
      <c r="X18379">
        <v>6</v>
      </c>
      <c r="Y18379">
        <v>1</v>
      </c>
      <c r="Z18379">
        <v>8.3000000000000007</v>
      </c>
      <c r="AA18379">
        <v>13.4</v>
      </c>
      <c r="AB18379">
        <v>198.6</v>
      </c>
      <c r="AC18379">
        <v>35.799999999999997</v>
      </c>
      <c r="AD18379">
        <v>0.1</v>
      </c>
      <c r="AE18379">
        <v>0.2</v>
      </c>
      <c r="AF18379">
        <v>1.8</v>
      </c>
      <c r="AG18379">
        <v>3.7</v>
      </c>
      <c r="AH18379">
        <v>1</v>
      </c>
      <c r="AI18379">
        <v>1</v>
      </c>
      <c r="AJ18379">
        <v>0.28194444444444444</v>
      </c>
      <c r="AK18379">
        <v>0.77569444444444446</v>
      </c>
      <c r="AL18379">
        <v>0.76041666666666663</v>
      </c>
      <c r="AM18379">
        <v>0.25694444444444442</v>
      </c>
      <c r="AN18379" s="1" t="s">
        <v>633</v>
      </c>
      <c r="AO18379">
        <v>99</v>
      </c>
    </row>
    <row r="18380" spans="1:41" x14ac:dyDescent="0.2">
      <c r="A18380" s="1" t="s">
        <v>617</v>
      </c>
      <c r="B18380" s="1" t="s">
        <v>662</v>
      </c>
      <c r="C18380">
        <v>21.13</v>
      </c>
      <c r="D18380">
        <v>104.7</v>
      </c>
      <c r="E18380" s="1" t="s">
        <v>356</v>
      </c>
      <c r="F18380">
        <v>1724070600</v>
      </c>
      <c r="G18380">
        <v>45523.8125</v>
      </c>
      <c r="H18380">
        <v>26</v>
      </c>
      <c r="I18380">
        <v>78.8</v>
      </c>
      <c r="J18380" s="1" t="s">
        <v>272</v>
      </c>
      <c r="K18380">
        <v>3.6</v>
      </c>
      <c r="L18380">
        <v>5.8</v>
      </c>
      <c r="M18380">
        <v>288</v>
      </c>
      <c r="N18380" s="1" t="s">
        <v>231</v>
      </c>
      <c r="O18380">
        <v>1005</v>
      </c>
      <c r="P18380">
        <v>29.68</v>
      </c>
      <c r="Q18380">
        <v>0.1</v>
      </c>
      <c r="R18380">
        <v>0</v>
      </c>
      <c r="S18380">
        <v>95</v>
      </c>
      <c r="T18380">
        <v>86</v>
      </c>
      <c r="U18380">
        <v>30.1</v>
      </c>
      <c r="V18380">
        <v>86.2</v>
      </c>
      <c r="W18380">
        <v>2</v>
      </c>
      <c r="X18380">
        <v>1</v>
      </c>
      <c r="Y18380">
        <v>1</v>
      </c>
      <c r="Z18380">
        <v>6.2</v>
      </c>
      <c r="AA18380">
        <v>10</v>
      </c>
      <c r="AB18380">
        <v>277</v>
      </c>
      <c r="AC18380">
        <v>18.2</v>
      </c>
      <c r="AD18380">
        <v>1.1000000000000001</v>
      </c>
      <c r="AE18380">
        <v>0.2</v>
      </c>
      <c r="AF18380">
        <v>0.5</v>
      </c>
      <c r="AG18380">
        <v>0.6</v>
      </c>
      <c r="AH18380">
        <v>1</v>
      </c>
      <c r="AI18380">
        <v>1</v>
      </c>
      <c r="AJ18380">
        <v>0.23680555555555555</v>
      </c>
      <c r="AK18380">
        <v>0.76944444444444449</v>
      </c>
      <c r="AL18380">
        <v>0.76527777777777772</v>
      </c>
      <c r="AM18380">
        <v>0.20069444444444445</v>
      </c>
      <c r="AN18380" s="1" t="s">
        <v>633</v>
      </c>
      <c r="AO18380">
        <v>99</v>
      </c>
    </row>
    <row r="18381" spans="1:41" x14ac:dyDescent="0.2">
      <c r="A18381" s="1" t="s">
        <v>573</v>
      </c>
      <c r="B18381" s="1" t="s">
        <v>574</v>
      </c>
      <c r="C18381">
        <v>-21.13</v>
      </c>
      <c r="D18381">
        <v>-175.2</v>
      </c>
      <c r="E18381" s="1" t="s">
        <v>575</v>
      </c>
      <c r="F18381">
        <v>1724070600</v>
      </c>
      <c r="G18381">
        <v>45524.0625</v>
      </c>
      <c r="H18381">
        <v>22</v>
      </c>
      <c r="I18381">
        <v>71.599999999999994</v>
      </c>
      <c r="J18381" s="1" t="s">
        <v>50</v>
      </c>
      <c r="K18381">
        <v>4.3</v>
      </c>
      <c r="L18381">
        <v>6.8</v>
      </c>
      <c r="M18381">
        <v>20</v>
      </c>
      <c r="N18381" s="1" t="s">
        <v>89</v>
      </c>
      <c r="O18381">
        <v>1019</v>
      </c>
      <c r="P18381">
        <v>30.09</v>
      </c>
      <c r="Q18381">
        <v>0.1</v>
      </c>
      <c r="R18381">
        <v>0</v>
      </c>
      <c r="S18381">
        <v>100</v>
      </c>
      <c r="T18381">
        <v>25</v>
      </c>
      <c r="U18381">
        <v>24.5</v>
      </c>
      <c r="V18381">
        <v>76.2</v>
      </c>
      <c r="W18381">
        <v>10</v>
      </c>
      <c r="X18381">
        <v>6</v>
      </c>
      <c r="Y18381">
        <v>1</v>
      </c>
      <c r="Z18381">
        <v>14.1</v>
      </c>
      <c r="AA18381">
        <v>22.7</v>
      </c>
      <c r="AB18381">
        <v>207</v>
      </c>
      <c r="AC18381">
        <v>56.5</v>
      </c>
      <c r="AD18381">
        <v>0.1</v>
      </c>
      <c r="AE18381">
        <v>0.1</v>
      </c>
      <c r="AF18381">
        <v>1.7</v>
      </c>
      <c r="AG18381">
        <v>7.7</v>
      </c>
      <c r="AH18381">
        <v>1</v>
      </c>
      <c r="AI18381">
        <v>1</v>
      </c>
      <c r="AJ18381">
        <v>0.29236111111111113</v>
      </c>
      <c r="AK18381">
        <v>0.76944444444444449</v>
      </c>
      <c r="AL18381">
        <v>0.74236111111111114</v>
      </c>
      <c r="AM18381">
        <v>0.26874999999999999</v>
      </c>
      <c r="AN18381" s="1" t="s">
        <v>633</v>
      </c>
      <c r="AO18381">
        <v>99</v>
      </c>
    </row>
    <row r="18382" spans="1:41" x14ac:dyDescent="0.2">
      <c r="A18382" s="1" t="s">
        <v>576</v>
      </c>
      <c r="B18382" s="1" t="s">
        <v>577</v>
      </c>
      <c r="C18382">
        <v>10.65</v>
      </c>
      <c r="D18382">
        <v>-61.52</v>
      </c>
      <c r="E18382" s="1" t="s">
        <v>578</v>
      </c>
      <c r="F18382">
        <v>1724070600</v>
      </c>
      <c r="G18382">
        <v>45523.354166666664</v>
      </c>
      <c r="H18382">
        <v>29.1</v>
      </c>
      <c r="I18382">
        <v>84.4</v>
      </c>
      <c r="J18382" s="1" t="s">
        <v>50</v>
      </c>
      <c r="K18382">
        <v>2.2000000000000002</v>
      </c>
      <c r="L18382">
        <v>3.6</v>
      </c>
      <c r="M18382">
        <v>10</v>
      </c>
      <c r="N18382" s="1" t="s">
        <v>74</v>
      </c>
      <c r="O18382">
        <v>1014</v>
      </c>
      <c r="P18382">
        <v>29.94</v>
      </c>
      <c r="Q18382">
        <v>0.01</v>
      </c>
      <c r="R18382">
        <v>0</v>
      </c>
      <c r="S18382">
        <v>79</v>
      </c>
      <c r="T18382">
        <v>25</v>
      </c>
      <c r="U18382">
        <v>35.299999999999997</v>
      </c>
      <c r="V18382">
        <v>95.5</v>
      </c>
      <c r="W18382">
        <v>10</v>
      </c>
      <c r="X18382">
        <v>6</v>
      </c>
      <c r="Y18382">
        <v>6</v>
      </c>
      <c r="Z18382">
        <v>7.5</v>
      </c>
      <c r="AA18382">
        <v>12</v>
      </c>
      <c r="AB18382">
        <v>277</v>
      </c>
      <c r="AC18382">
        <v>31.8</v>
      </c>
      <c r="AD18382">
        <v>2.4</v>
      </c>
      <c r="AE18382">
        <v>1.4</v>
      </c>
      <c r="AF18382">
        <v>1</v>
      </c>
      <c r="AG18382">
        <v>2.2999999999999998</v>
      </c>
      <c r="AH18382">
        <v>1</v>
      </c>
      <c r="AI18382">
        <v>1</v>
      </c>
      <c r="AJ18382">
        <v>0.24791666666666667</v>
      </c>
      <c r="AK18382">
        <v>0.76527777777777772</v>
      </c>
      <c r="AL18382">
        <v>0.77430555555555558</v>
      </c>
      <c r="AM18382">
        <v>0.23680555555555555</v>
      </c>
      <c r="AN18382" s="1" t="s">
        <v>633</v>
      </c>
      <c r="AO18382">
        <v>99</v>
      </c>
    </row>
    <row r="18383" spans="1:41" x14ac:dyDescent="0.2">
      <c r="A18383" s="1" t="s">
        <v>579</v>
      </c>
      <c r="B18383" s="1" t="s">
        <v>580</v>
      </c>
      <c r="C18383">
        <v>36.799999999999997</v>
      </c>
      <c r="D18383">
        <v>10.18</v>
      </c>
      <c r="E18383" s="1" t="s">
        <v>581</v>
      </c>
      <c r="F18383">
        <v>1724070600</v>
      </c>
      <c r="G18383">
        <v>45523.5625</v>
      </c>
      <c r="H18383">
        <v>33.299999999999997</v>
      </c>
      <c r="I18383">
        <v>91.9</v>
      </c>
      <c r="J18383" s="1" t="s">
        <v>50</v>
      </c>
      <c r="K18383">
        <v>11.9</v>
      </c>
      <c r="L18383">
        <v>19.100000000000001</v>
      </c>
      <c r="M18383">
        <v>280</v>
      </c>
      <c r="N18383" s="1" t="s">
        <v>56</v>
      </c>
      <c r="O18383">
        <v>1010</v>
      </c>
      <c r="P18383">
        <v>29.83</v>
      </c>
      <c r="Q18383">
        <v>0</v>
      </c>
      <c r="R18383">
        <v>0</v>
      </c>
      <c r="S18383">
        <v>44</v>
      </c>
      <c r="T18383">
        <v>75</v>
      </c>
      <c r="U18383">
        <v>34.5</v>
      </c>
      <c r="V18383">
        <v>94</v>
      </c>
      <c r="W18383">
        <v>10</v>
      </c>
      <c r="X18383">
        <v>6</v>
      </c>
      <c r="Y18383">
        <v>8</v>
      </c>
      <c r="Z18383">
        <v>16.2</v>
      </c>
      <c r="AA18383">
        <v>26.1</v>
      </c>
      <c r="AB18383">
        <v>210.3</v>
      </c>
      <c r="AC18383">
        <v>88</v>
      </c>
      <c r="AD18383">
        <v>0.3</v>
      </c>
      <c r="AE18383">
        <v>0.4</v>
      </c>
      <c r="AF18383">
        <v>2.2999999999999998</v>
      </c>
      <c r="AG18383">
        <v>8.1</v>
      </c>
      <c r="AH18383">
        <v>1</v>
      </c>
      <c r="AI18383">
        <v>1</v>
      </c>
      <c r="AJ18383">
        <v>0.2361111111111111</v>
      </c>
      <c r="AK18383">
        <v>0.79513888888888884</v>
      </c>
      <c r="AL18383">
        <v>0.80277777777777781</v>
      </c>
      <c r="AM18383">
        <v>0.20416666666666666</v>
      </c>
      <c r="AN18383" s="1" t="s">
        <v>633</v>
      </c>
      <c r="AO18383">
        <v>99</v>
      </c>
    </row>
    <row r="18384" spans="1:41" x14ac:dyDescent="0.2">
      <c r="A18384" s="1" t="s">
        <v>418</v>
      </c>
      <c r="B18384" s="1" t="s">
        <v>582</v>
      </c>
      <c r="C18384">
        <v>39.93</v>
      </c>
      <c r="D18384">
        <v>32.86</v>
      </c>
      <c r="E18384" s="1" t="s">
        <v>420</v>
      </c>
      <c r="F18384">
        <v>1724070600</v>
      </c>
      <c r="G18384">
        <v>45523.645833333336</v>
      </c>
      <c r="H18384">
        <v>35.1</v>
      </c>
      <c r="I18384">
        <v>95.2</v>
      </c>
      <c r="J18384" s="1" t="s">
        <v>55</v>
      </c>
      <c r="K18384">
        <v>8.1</v>
      </c>
      <c r="L18384">
        <v>13</v>
      </c>
      <c r="M18384">
        <v>260</v>
      </c>
      <c r="N18384" s="1" t="s">
        <v>56</v>
      </c>
      <c r="O18384">
        <v>1011</v>
      </c>
      <c r="P18384">
        <v>29.85</v>
      </c>
      <c r="Q18384">
        <v>0</v>
      </c>
      <c r="R18384">
        <v>0</v>
      </c>
      <c r="S18384">
        <v>17</v>
      </c>
      <c r="T18384">
        <v>0</v>
      </c>
      <c r="U18384">
        <v>33.299999999999997</v>
      </c>
      <c r="V18384">
        <v>91.9</v>
      </c>
      <c r="W18384">
        <v>10</v>
      </c>
      <c r="X18384">
        <v>6</v>
      </c>
      <c r="Y18384">
        <v>8</v>
      </c>
      <c r="Z18384">
        <v>15.7</v>
      </c>
      <c r="AA18384">
        <v>25.3</v>
      </c>
      <c r="AB18384">
        <v>240.3</v>
      </c>
      <c r="AC18384">
        <v>186</v>
      </c>
      <c r="AD18384">
        <v>10.1</v>
      </c>
      <c r="AE18384">
        <v>6.9</v>
      </c>
      <c r="AF18384">
        <v>11.3</v>
      </c>
      <c r="AG18384">
        <v>12.2</v>
      </c>
      <c r="AH18384">
        <v>1</v>
      </c>
      <c r="AI18384">
        <v>1</v>
      </c>
      <c r="AJ18384">
        <v>0.25277777777777777</v>
      </c>
      <c r="AK18384">
        <v>0.81874999999999998</v>
      </c>
      <c r="AL18384">
        <v>0.8256944444444444</v>
      </c>
      <c r="AM18384">
        <v>0.21597222222222223</v>
      </c>
      <c r="AN18384" s="1" t="s">
        <v>633</v>
      </c>
      <c r="AO18384">
        <v>99</v>
      </c>
    </row>
    <row r="18385" spans="1:41" x14ac:dyDescent="0.2">
      <c r="A18385" s="1" t="s">
        <v>583</v>
      </c>
      <c r="B18385" s="1" t="s">
        <v>584</v>
      </c>
      <c r="C18385">
        <v>37.950000000000003</v>
      </c>
      <c r="D18385">
        <v>58.38</v>
      </c>
      <c r="E18385" s="1" t="s">
        <v>585</v>
      </c>
      <c r="F18385">
        <v>1724070600</v>
      </c>
      <c r="G18385">
        <v>45523.729166666664</v>
      </c>
      <c r="H18385">
        <v>34.200000000000003</v>
      </c>
      <c r="I18385">
        <v>93.6</v>
      </c>
      <c r="J18385" s="1" t="s">
        <v>50</v>
      </c>
      <c r="K18385">
        <v>9.4</v>
      </c>
      <c r="L18385">
        <v>15.1</v>
      </c>
      <c r="M18385">
        <v>100</v>
      </c>
      <c r="N18385" s="1" t="s">
        <v>69</v>
      </c>
      <c r="O18385">
        <v>1010</v>
      </c>
      <c r="P18385">
        <v>29.83</v>
      </c>
      <c r="Q18385">
        <v>0</v>
      </c>
      <c r="R18385">
        <v>0</v>
      </c>
      <c r="S18385">
        <v>16</v>
      </c>
      <c r="T18385">
        <v>25</v>
      </c>
      <c r="U18385">
        <v>32.200000000000003</v>
      </c>
      <c r="V18385">
        <v>90</v>
      </c>
      <c r="W18385">
        <v>10</v>
      </c>
      <c r="X18385">
        <v>6</v>
      </c>
      <c r="Y18385">
        <v>8</v>
      </c>
      <c r="Z18385">
        <v>14.7</v>
      </c>
      <c r="AA18385">
        <v>23.6</v>
      </c>
      <c r="AB18385">
        <v>213.6</v>
      </c>
      <c r="AC18385">
        <v>118.7</v>
      </c>
      <c r="AD18385">
        <v>2.7</v>
      </c>
      <c r="AE18385">
        <v>3.3</v>
      </c>
      <c r="AF18385">
        <v>11.7</v>
      </c>
      <c r="AG18385">
        <v>53.2</v>
      </c>
      <c r="AH18385">
        <v>1</v>
      </c>
      <c r="AI18385">
        <v>1</v>
      </c>
      <c r="AJ18385">
        <v>0.2673611111111111</v>
      </c>
      <c r="AK18385">
        <v>0.82916666666666672</v>
      </c>
      <c r="AL18385">
        <v>0.83402777777777781</v>
      </c>
      <c r="AM18385">
        <v>0.22847222222222222</v>
      </c>
      <c r="AN18385" s="1" t="s">
        <v>633</v>
      </c>
      <c r="AO18385">
        <v>99</v>
      </c>
    </row>
    <row r="18386" spans="1:41" x14ac:dyDescent="0.2">
      <c r="A18386" s="1" t="s">
        <v>586</v>
      </c>
      <c r="B18386" s="1" t="s">
        <v>587</v>
      </c>
      <c r="C18386">
        <v>-8.52</v>
      </c>
      <c r="D18386">
        <v>179.22</v>
      </c>
      <c r="E18386" s="1" t="s">
        <v>588</v>
      </c>
      <c r="F18386">
        <v>1724070600</v>
      </c>
      <c r="G18386">
        <v>45524.020833333336</v>
      </c>
      <c r="H18386">
        <v>29.2</v>
      </c>
      <c r="I18386">
        <v>84.6</v>
      </c>
      <c r="J18386" s="1" t="s">
        <v>50</v>
      </c>
      <c r="K18386">
        <v>15</v>
      </c>
      <c r="L18386">
        <v>24.1</v>
      </c>
      <c r="M18386">
        <v>110</v>
      </c>
      <c r="N18386" s="1" t="s">
        <v>85</v>
      </c>
      <c r="O18386">
        <v>1011</v>
      </c>
      <c r="P18386">
        <v>29.85</v>
      </c>
      <c r="Q18386">
        <v>0.1</v>
      </c>
      <c r="R18386">
        <v>0</v>
      </c>
      <c r="S18386">
        <v>84</v>
      </c>
      <c r="T18386">
        <v>75</v>
      </c>
      <c r="U18386">
        <v>35.200000000000003</v>
      </c>
      <c r="V18386">
        <v>95.3</v>
      </c>
      <c r="W18386">
        <v>10</v>
      </c>
      <c r="X18386">
        <v>6</v>
      </c>
      <c r="Y18386">
        <v>1</v>
      </c>
      <c r="Z18386">
        <v>26.1</v>
      </c>
      <c r="AA18386">
        <v>42</v>
      </c>
      <c r="AB18386">
        <v>161.9</v>
      </c>
      <c r="AC18386">
        <v>38.299999999999997</v>
      </c>
      <c r="AD18386">
        <v>0</v>
      </c>
      <c r="AE18386">
        <v>0.1</v>
      </c>
      <c r="AF18386">
        <v>2.6</v>
      </c>
      <c r="AG18386">
        <v>6</v>
      </c>
      <c r="AH18386">
        <v>1</v>
      </c>
      <c r="AI18386">
        <v>1</v>
      </c>
      <c r="AJ18386">
        <v>0.25763888888888886</v>
      </c>
      <c r="AK18386">
        <v>0.75138888888888888</v>
      </c>
      <c r="AL18386">
        <v>0.73055555555555551</v>
      </c>
      <c r="AM18386">
        <v>0.22777777777777777</v>
      </c>
      <c r="AN18386" s="1" t="s">
        <v>633</v>
      </c>
      <c r="AO18386">
        <v>99</v>
      </c>
    </row>
    <row r="18387" spans="1:41" x14ac:dyDescent="0.2">
      <c r="A18387" s="1" t="s">
        <v>590</v>
      </c>
      <c r="B18387" s="1" t="s">
        <v>591</v>
      </c>
      <c r="C18387">
        <v>0.32</v>
      </c>
      <c r="D18387">
        <v>32.57</v>
      </c>
      <c r="E18387" s="1" t="s">
        <v>592</v>
      </c>
      <c r="F18387">
        <v>1724070600</v>
      </c>
      <c r="G18387">
        <v>45523.645833333336</v>
      </c>
      <c r="H18387">
        <v>27.3</v>
      </c>
      <c r="I18387">
        <v>81.2</v>
      </c>
      <c r="J18387" s="1" t="s">
        <v>55</v>
      </c>
      <c r="K18387">
        <v>9.4</v>
      </c>
      <c r="L18387">
        <v>15.1</v>
      </c>
      <c r="M18387">
        <v>173</v>
      </c>
      <c r="N18387" s="1" t="s">
        <v>93</v>
      </c>
      <c r="O18387">
        <v>1012</v>
      </c>
      <c r="P18387">
        <v>29.87</v>
      </c>
      <c r="Q18387">
        <v>0</v>
      </c>
      <c r="R18387">
        <v>0</v>
      </c>
      <c r="S18387">
        <v>41</v>
      </c>
      <c r="T18387">
        <v>23</v>
      </c>
      <c r="U18387">
        <v>27.3</v>
      </c>
      <c r="V18387">
        <v>81.099999999999994</v>
      </c>
      <c r="W18387">
        <v>10</v>
      </c>
      <c r="X18387">
        <v>6</v>
      </c>
      <c r="Y18387">
        <v>7</v>
      </c>
      <c r="Z18387">
        <v>10.8</v>
      </c>
      <c r="AA18387">
        <v>17.399999999999999</v>
      </c>
      <c r="AB18387">
        <v>447.3</v>
      </c>
      <c r="AC18387">
        <v>43.6</v>
      </c>
      <c r="AD18387">
        <v>0.6</v>
      </c>
      <c r="AE18387">
        <v>1</v>
      </c>
      <c r="AF18387">
        <v>5.2</v>
      </c>
      <c r="AG18387">
        <v>7.7</v>
      </c>
      <c r="AH18387">
        <v>1</v>
      </c>
      <c r="AI18387">
        <v>1</v>
      </c>
      <c r="AJ18387">
        <v>0.28472222222222221</v>
      </c>
      <c r="AK18387">
        <v>0.7895833333333333</v>
      </c>
      <c r="AL18387">
        <v>0.78680555555555554</v>
      </c>
      <c r="AM18387">
        <v>0.26597222222222222</v>
      </c>
      <c r="AN18387" s="1" t="s">
        <v>633</v>
      </c>
      <c r="AO18387">
        <v>99</v>
      </c>
    </row>
    <row r="18388" spans="1:41" x14ac:dyDescent="0.2">
      <c r="A18388" s="1" t="s">
        <v>593</v>
      </c>
      <c r="B18388" s="1" t="s">
        <v>594</v>
      </c>
      <c r="C18388">
        <v>50.43</v>
      </c>
      <c r="D18388">
        <v>30.52</v>
      </c>
      <c r="E18388" s="1" t="s">
        <v>595</v>
      </c>
      <c r="F18388">
        <v>1724070600</v>
      </c>
      <c r="G18388">
        <v>45523.645833333336</v>
      </c>
      <c r="H18388">
        <v>35.6</v>
      </c>
      <c r="I18388">
        <v>96.1</v>
      </c>
      <c r="J18388" s="1" t="s">
        <v>44</v>
      </c>
      <c r="K18388">
        <v>2.2000000000000002</v>
      </c>
      <c r="L18388">
        <v>3.6</v>
      </c>
      <c r="M18388">
        <v>178</v>
      </c>
      <c r="N18388" s="1" t="s">
        <v>93</v>
      </c>
      <c r="O18388">
        <v>1010</v>
      </c>
      <c r="P18388">
        <v>29.84</v>
      </c>
      <c r="Q18388">
        <v>0</v>
      </c>
      <c r="R18388">
        <v>0</v>
      </c>
      <c r="S18388">
        <v>19</v>
      </c>
      <c r="T18388">
        <v>29</v>
      </c>
      <c r="U18388">
        <v>33.9</v>
      </c>
      <c r="V18388">
        <v>93.1</v>
      </c>
      <c r="W18388">
        <v>10</v>
      </c>
      <c r="X18388">
        <v>6</v>
      </c>
      <c r="Y18388">
        <v>9</v>
      </c>
      <c r="Z18388">
        <v>6.7</v>
      </c>
      <c r="AA18388">
        <v>10.8</v>
      </c>
      <c r="AB18388">
        <v>213.6</v>
      </c>
      <c r="AC18388">
        <v>107.3</v>
      </c>
      <c r="AD18388">
        <v>1.3</v>
      </c>
      <c r="AE18388">
        <v>4.7</v>
      </c>
      <c r="AF18388">
        <v>9.5</v>
      </c>
      <c r="AG18388">
        <v>10.3</v>
      </c>
      <c r="AH18388">
        <v>1</v>
      </c>
      <c r="AI18388">
        <v>1</v>
      </c>
      <c r="AJ18388">
        <v>0.24513888888888888</v>
      </c>
      <c r="AK18388">
        <v>0.83958333333333335</v>
      </c>
      <c r="AL18388">
        <v>0.85069444444444442</v>
      </c>
      <c r="AM18388">
        <v>0.1986111111111111</v>
      </c>
      <c r="AN18388" s="1" t="s">
        <v>633</v>
      </c>
      <c r="AO18388">
        <v>99</v>
      </c>
    </row>
    <row r="18389" spans="1:41" x14ac:dyDescent="0.2">
      <c r="A18389" s="1" t="s">
        <v>596</v>
      </c>
      <c r="B18389" s="1" t="s">
        <v>597</v>
      </c>
      <c r="C18389">
        <v>24.47</v>
      </c>
      <c r="D18389">
        <v>54.37</v>
      </c>
      <c r="E18389" s="1" t="s">
        <v>598</v>
      </c>
      <c r="F18389">
        <v>1724070600</v>
      </c>
      <c r="G18389">
        <v>45523.6875</v>
      </c>
      <c r="H18389">
        <v>41.1</v>
      </c>
      <c r="I18389">
        <v>106</v>
      </c>
      <c r="J18389" s="1" t="s">
        <v>55</v>
      </c>
      <c r="K18389">
        <v>4.3</v>
      </c>
      <c r="L18389">
        <v>6.8</v>
      </c>
      <c r="M18389">
        <v>210</v>
      </c>
      <c r="N18389" s="1" t="s">
        <v>118</v>
      </c>
      <c r="O18389">
        <v>998</v>
      </c>
      <c r="P18389">
        <v>29.47</v>
      </c>
      <c r="Q18389">
        <v>0</v>
      </c>
      <c r="R18389">
        <v>0</v>
      </c>
      <c r="S18389">
        <v>34</v>
      </c>
      <c r="T18389">
        <v>0</v>
      </c>
      <c r="U18389">
        <v>43.1</v>
      </c>
      <c r="V18389">
        <v>109.6</v>
      </c>
      <c r="W18389">
        <v>10</v>
      </c>
      <c r="X18389">
        <v>6</v>
      </c>
      <c r="Y18389">
        <v>8</v>
      </c>
      <c r="Z18389">
        <v>27.5</v>
      </c>
      <c r="AA18389">
        <v>44.2</v>
      </c>
      <c r="AB18389">
        <v>260.39999999999998</v>
      </c>
      <c r="AC18389">
        <v>174.5</v>
      </c>
      <c r="AD18389">
        <v>1.6</v>
      </c>
      <c r="AE18389">
        <v>1.2</v>
      </c>
      <c r="AF18389">
        <v>67.400000000000006</v>
      </c>
      <c r="AG18389">
        <v>285.7</v>
      </c>
      <c r="AH18389">
        <v>4</v>
      </c>
      <c r="AI18389">
        <v>9</v>
      </c>
      <c r="AJ18389">
        <v>0.24930555555555556</v>
      </c>
      <c r="AK18389">
        <v>0.78680555555555554</v>
      </c>
      <c r="AL18389">
        <v>0.78749999999999998</v>
      </c>
      <c r="AM18389">
        <v>0.21805555555555556</v>
      </c>
      <c r="AN18389" s="1" t="s">
        <v>633</v>
      </c>
      <c r="AO18389">
        <v>99</v>
      </c>
    </row>
    <row r="18390" spans="1:41" x14ac:dyDescent="0.2">
      <c r="A18390" s="1" t="s">
        <v>599</v>
      </c>
      <c r="B18390" s="1" t="s">
        <v>600</v>
      </c>
      <c r="C18390">
        <v>51.52</v>
      </c>
      <c r="D18390">
        <v>-0.11</v>
      </c>
      <c r="E18390" s="1" t="s">
        <v>601</v>
      </c>
      <c r="F18390">
        <v>1724070600</v>
      </c>
      <c r="G18390">
        <v>45523.5625</v>
      </c>
      <c r="H18390">
        <v>19.2</v>
      </c>
      <c r="I18390">
        <v>66.599999999999994</v>
      </c>
      <c r="J18390" s="1" t="s">
        <v>50</v>
      </c>
      <c r="K18390">
        <v>11.9</v>
      </c>
      <c r="L18390">
        <v>19.100000000000001</v>
      </c>
      <c r="M18390">
        <v>210</v>
      </c>
      <c r="N18390" s="1" t="s">
        <v>118</v>
      </c>
      <c r="O18390">
        <v>1016</v>
      </c>
      <c r="P18390">
        <v>30</v>
      </c>
      <c r="Q18390">
        <v>0</v>
      </c>
      <c r="R18390">
        <v>0</v>
      </c>
      <c r="S18390">
        <v>64</v>
      </c>
      <c r="T18390">
        <v>75</v>
      </c>
      <c r="U18390">
        <v>19.2</v>
      </c>
      <c r="V18390">
        <v>66.599999999999994</v>
      </c>
      <c r="W18390">
        <v>10</v>
      </c>
      <c r="X18390">
        <v>6</v>
      </c>
      <c r="Y18390">
        <v>6</v>
      </c>
      <c r="Z18390">
        <v>12.3</v>
      </c>
      <c r="AA18390">
        <v>19.899999999999999</v>
      </c>
      <c r="AB18390">
        <v>330.5</v>
      </c>
      <c r="AC18390">
        <v>144.5</v>
      </c>
      <c r="AD18390">
        <v>6.1</v>
      </c>
      <c r="AE18390">
        <v>7</v>
      </c>
      <c r="AF18390">
        <v>5.0999999999999996</v>
      </c>
      <c r="AG18390">
        <v>9.4</v>
      </c>
      <c r="AH18390">
        <v>1</v>
      </c>
      <c r="AI18390">
        <v>1</v>
      </c>
      <c r="AJ18390">
        <v>0.24513888888888888</v>
      </c>
      <c r="AK18390">
        <v>0.84305555555555556</v>
      </c>
      <c r="AL18390">
        <v>0.85555555555555551</v>
      </c>
      <c r="AM18390">
        <v>0.20277777777777778</v>
      </c>
      <c r="AN18390" s="1" t="s">
        <v>633</v>
      </c>
      <c r="AO18390">
        <v>99</v>
      </c>
    </row>
    <row r="18391" spans="1:41" x14ac:dyDescent="0.2">
      <c r="A18391" s="1" t="s">
        <v>602</v>
      </c>
      <c r="B18391" s="1" t="s">
        <v>647</v>
      </c>
      <c r="C18391">
        <v>48.08</v>
      </c>
      <c r="D18391">
        <v>-123.04</v>
      </c>
      <c r="E18391" s="1" t="s">
        <v>604</v>
      </c>
      <c r="F18391">
        <v>1724070600</v>
      </c>
      <c r="G18391">
        <v>45523.229166666664</v>
      </c>
      <c r="H18391">
        <v>10.4</v>
      </c>
      <c r="I18391">
        <v>50.7</v>
      </c>
      <c r="J18391" s="1" t="s">
        <v>73</v>
      </c>
      <c r="K18391">
        <v>2.2000000000000002</v>
      </c>
      <c r="L18391">
        <v>3.6</v>
      </c>
      <c r="M18391">
        <v>10</v>
      </c>
      <c r="N18391" s="1" t="s">
        <v>74</v>
      </c>
      <c r="O18391">
        <v>1017</v>
      </c>
      <c r="P18391">
        <v>30.03</v>
      </c>
      <c r="Q18391">
        <v>0</v>
      </c>
      <c r="R18391">
        <v>0</v>
      </c>
      <c r="S18391">
        <v>100</v>
      </c>
      <c r="T18391">
        <v>0</v>
      </c>
      <c r="U18391">
        <v>9.9</v>
      </c>
      <c r="V18391">
        <v>49.8</v>
      </c>
      <c r="W18391">
        <v>16</v>
      </c>
      <c r="X18391">
        <v>9</v>
      </c>
      <c r="Y18391">
        <v>1</v>
      </c>
      <c r="Z18391">
        <v>8</v>
      </c>
      <c r="AA18391">
        <v>12.9</v>
      </c>
      <c r="AB18391">
        <v>160.19999999999999</v>
      </c>
      <c r="AC18391">
        <v>19.899999999999999</v>
      </c>
      <c r="AD18391">
        <v>4.2</v>
      </c>
      <c r="AE18391">
        <v>0.9</v>
      </c>
      <c r="AF18391">
        <v>1.5</v>
      </c>
      <c r="AG18391">
        <v>1.8</v>
      </c>
      <c r="AH18391">
        <v>1</v>
      </c>
      <c r="AI18391">
        <v>1</v>
      </c>
      <c r="AJ18391">
        <v>0.2590277777777778</v>
      </c>
      <c r="AK18391">
        <v>0.84513888888888888</v>
      </c>
      <c r="AL18391">
        <v>0.8618055555555556</v>
      </c>
      <c r="AM18391">
        <v>0.24166666666666667</v>
      </c>
      <c r="AN18391" s="1" t="s">
        <v>633</v>
      </c>
      <c r="AO18391">
        <v>99</v>
      </c>
    </row>
    <row r="18392" spans="1:41" x14ac:dyDescent="0.2">
      <c r="A18392" s="1" t="s">
        <v>605</v>
      </c>
      <c r="B18392" s="1" t="s">
        <v>606</v>
      </c>
      <c r="C18392">
        <v>-34.86</v>
      </c>
      <c r="D18392">
        <v>-56.17</v>
      </c>
      <c r="E18392" s="1" t="s">
        <v>607</v>
      </c>
      <c r="F18392">
        <v>1724070600</v>
      </c>
      <c r="G18392">
        <v>45523.395833333336</v>
      </c>
      <c r="H18392">
        <v>12.1</v>
      </c>
      <c r="I18392">
        <v>53.8</v>
      </c>
      <c r="J18392" s="1" t="s">
        <v>272</v>
      </c>
      <c r="K18392">
        <v>18.600000000000001</v>
      </c>
      <c r="L18392">
        <v>29.9</v>
      </c>
      <c r="M18392">
        <v>160</v>
      </c>
      <c r="N18392" s="1" t="s">
        <v>65</v>
      </c>
      <c r="O18392">
        <v>1018</v>
      </c>
      <c r="P18392">
        <v>30.06</v>
      </c>
      <c r="Q18392">
        <v>0.02</v>
      </c>
      <c r="R18392">
        <v>0</v>
      </c>
      <c r="S18392">
        <v>100</v>
      </c>
      <c r="T18392">
        <v>100</v>
      </c>
      <c r="U18392">
        <v>9.9</v>
      </c>
      <c r="V18392">
        <v>49.8</v>
      </c>
      <c r="W18392">
        <v>2</v>
      </c>
      <c r="X18392">
        <v>0</v>
      </c>
      <c r="Y18392">
        <v>4</v>
      </c>
      <c r="Z18392">
        <v>21.5</v>
      </c>
      <c r="AA18392">
        <v>34.6</v>
      </c>
      <c r="AB18392">
        <v>600.79999999999995</v>
      </c>
      <c r="AC18392">
        <v>22.2</v>
      </c>
      <c r="AD18392">
        <v>18.5</v>
      </c>
      <c r="AE18392">
        <v>8.9</v>
      </c>
      <c r="AF18392">
        <v>9.1</v>
      </c>
      <c r="AG18392">
        <v>13.7</v>
      </c>
      <c r="AH18392">
        <v>1</v>
      </c>
      <c r="AI18392">
        <v>1</v>
      </c>
      <c r="AJ18392">
        <v>0.30555555555555558</v>
      </c>
      <c r="AK18392">
        <v>0.76180555555555551</v>
      </c>
      <c r="AL18392">
        <v>0.76180555555555551</v>
      </c>
      <c r="AM18392">
        <v>0.30902777777777779</v>
      </c>
      <c r="AN18392" s="1" t="s">
        <v>633</v>
      </c>
      <c r="AO18392">
        <v>99</v>
      </c>
    </row>
    <row r="18393" spans="1:41" x14ac:dyDescent="0.2">
      <c r="A18393" s="1" t="s">
        <v>608</v>
      </c>
      <c r="B18393" s="1" t="s">
        <v>609</v>
      </c>
      <c r="C18393">
        <v>41.32</v>
      </c>
      <c r="D18393">
        <v>69.25</v>
      </c>
      <c r="E18393" s="1" t="s">
        <v>610</v>
      </c>
      <c r="F18393">
        <v>1724070600</v>
      </c>
      <c r="G18393">
        <v>45523.729166666664</v>
      </c>
      <c r="H18393">
        <v>32.1</v>
      </c>
      <c r="I18393">
        <v>89.8</v>
      </c>
      <c r="J18393" s="1" t="s">
        <v>55</v>
      </c>
      <c r="K18393">
        <v>9.4</v>
      </c>
      <c r="L18393">
        <v>15.1</v>
      </c>
      <c r="M18393">
        <v>310</v>
      </c>
      <c r="N18393" s="1" t="s">
        <v>51</v>
      </c>
      <c r="O18393">
        <v>1012</v>
      </c>
      <c r="P18393">
        <v>29.88</v>
      </c>
      <c r="Q18393">
        <v>0</v>
      </c>
      <c r="R18393">
        <v>0</v>
      </c>
      <c r="S18393">
        <v>16</v>
      </c>
      <c r="T18393">
        <v>0</v>
      </c>
      <c r="U18393">
        <v>29.9</v>
      </c>
      <c r="V18393">
        <v>85.8</v>
      </c>
      <c r="W18393">
        <v>10</v>
      </c>
      <c r="X18393">
        <v>6</v>
      </c>
      <c r="Y18393">
        <v>8</v>
      </c>
      <c r="Z18393">
        <v>14.9</v>
      </c>
      <c r="AA18393">
        <v>24</v>
      </c>
      <c r="AB18393">
        <v>198.6</v>
      </c>
      <c r="AC18393">
        <v>117.3</v>
      </c>
      <c r="AD18393">
        <v>2</v>
      </c>
      <c r="AE18393">
        <v>0.8</v>
      </c>
      <c r="AF18393">
        <v>3.9</v>
      </c>
      <c r="AG18393">
        <v>14.4</v>
      </c>
      <c r="AH18393">
        <v>1</v>
      </c>
      <c r="AI18393">
        <v>1</v>
      </c>
      <c r="AJ18393">
        <v>0.23402777777777778</v>
      </c>
      <c r="AK18393">
        <v>0.80277777777777781</v>
      </c>
      <c r="AL18393">
        <v>0.80833333333333335</v>
      </c>
      <c r="AM18393">
        <v>0.18958333333333333</v>
      </c>
      <c r="AN18393" s="1" t="s">
        <v>633</v>
      </c>
      <c r="AO18393">
        <v>99</v>
      </c>
    </row>
    <row r="18394" spans="1:41" x14ac:dyDescent="0.2">
      <c r="A18394" s="1" t="s">
        <v>611</v>
      </c>
      <c r="B18394" s="1" t="s">
        <v>612</v>
      </c>
      <c r="C18394">
        <v>-17.73</v>
      </c>
      <c r="D18394">
        <v>168.32</v>
      </c>
      <c r="E18394" s="1" t="s">
        <v>613</v>
      </c>
      <c r="F18394">
        <v>1724070600</v>
      </c>
      <c r="G18394">
        <v>45523.979166666664</v>
      </c>
      <c r="H18394">
        <v>24.3</v>
      </c>
      <c r="I18394">
        <v>75.7</v>
      </c>
      <c r="J18394" s="1" t="s">
        <v>50</v>
      </c>
      <c r="K18394">
        <v>3.8</v>
      </c>
      <c r="L18394">
        <v>6.1</v>
      </c>
      <c r="M18394">
        <v>100</v>
      </c>
      <c r="N18394" s="1" t="s">
        <v>69</v>
      </c>
      <c r="O18394">
        <v>1018</v>
      </c>
      <c r="P18394">
        <v>30.06</v>
      </c>
      <c r="Q18394">
        <v>0.16</v>
      </c>
      <c r="R18394">
        <v>0.01</v>
      </c>
      <c r="S18394">
        <v>94</v>
      </c>
      <c r="T18394">
        <v>75</v>
      </c>
      <c r="U18394">
        <v>26.7</v>
      </c>
      <c r="V18394">
        <v>80</v>
      </c>
      <c r="W18394">
        <v>10</v>
      </c>
      <c r="X18394">
        <v>6</v>
      </c>
      <c r="Y18394">
        <v>1</v>
      </c>
      <c r="Z18394">
        <v>18.899999999999999</v>
      </c>
      <c r="AA18394">
        <v>30.3</v>
      </c>
      <c r="AB18394">
        <v>195.3</v>
      </c>
      <c r="AC18394">
        <v>30.8</v>
      </c>
      <c r="AD18394">
        <v>0.3</v>
      </c>
      <c r="AE18394">
        <v>0.2</v>
      </c>
      <c r="AF18394">
        <v>3.3</v>
      </c>
      <c r="AG18394">
        <v>10.1</v>
      </c>
      <c r="AH18394">
        <v>1</v>
      </c>
      <c r="AI18394">
        <v>1</v>
      </c>
      <c r="AJ18394">
        <v>0.25208333333333333</v>
      </c>
      <c r="AK18394">
        <v>0.73472222222222228</v>
      </c>
      <c r="AL18394">
        <v>0.7104166666666667</v>
      </c>
      <c r="AM18394">
        <v>0.22847222222222222</v>
      </c>
      <c r="AN18394" s="1" t="s">
        <v>633</v>
      </c>
      <c r="AO18394">
        <v>99</v>
      </c>
    </row>
    <row r="18395" spans="1:41" x14ac:dyDescent="0.2">
      <c r="A18395" s="1" t="s">
        <v>614</v>
      </c>
      <c r="B18395" s="1" t="s">
        <v>615</v>
      </c>
      <c r="C18395">
        <v>10.5</v>
      </c>
      <c r="D18395">
        <v>-66.92</v>
      </c>
      <c r="E18395" s="1" t="s">
        <v>616</v>
      </c>
      <c r="F18395">
        <v>1724070600</v>
      </c>
      <c r="G18395">
        <v>45523.354166666664</v>
      </c>
      <c r="H18395">
        <v>27.2</v>
      </c>
      <c r="I18395">
        <v>81</v>
      </c>
      <c r="J18395" s="1" t="s">
        <v>55</v>
      </c>
      <c r="K18395">
        <v>4.3</v>
      </c>
      <c r="L18395">
        <v>6.8</v>
      </c>
      <c r="M18395">
        <v>70</v>
      </c>
      <c r="N18395" s="1" t="s">
        <v>136</v>
      </c>
      <c r="O18395">
        <v>1014</v>
      </c>
      <c r="P18395">
        <v>29.94</v>
      </c>
      <c r="Q18395">
        <v>0</v>
      </c>
      <c r="R18395">
        <v>0</v>
      </c>
      <c r="S18395">
        <v>70</v>
      </c>
      <c r="T18395">
        <v>0</v>
      </c>
      <c r="U18395">
        <v>31.1</v>
      </c>
      <c r="V18395">
        <v>88</v>
      </c>
      <c r="W18395">
        <v>10</v>
      </c>
      <c r="X18395">
        <v>6</v>
      </c>
      <c r="Y18395">
        <v>6</v>
      </c>
      <c r="Z18395">
        <v>4.7</v>
      </c>
      <c r="AA18395">
        <v>7.6</v>
      </c>
      <c r="AB18395">
        <v>701</v>
      </c>
      <c r="AC18395">
        <v>12</v>
      </c>
      <c r="AD18395">
        <v>25</v>
      </c>
      <c r="AE18395">
        <v>27.7</v>
      </c>
      <c r="AF18395">
        <v>14.8</v>
      </c>
      <c r="AG18395">
        <v>17.7</v>
      </c>
      <c r="AH18395">
        <v>1</v>
      </c>
      <c r="AI18395">
        <v>2</v>
      </c>
      <c r="AJ18395">
        <v>0.26250000000000001</v>
      </c>
      <c r="AK18395">
        <v>0.78055555555555556</v>
      </c>
      <c r="AL18395">
        <v>0.7895833333333333</v>
      </c>
      <c r="AM18395">
        <v>0.25208333333333333</v>
      </c>
      <c r="AN18395" s="1" t="s">
        <v>633</v>
      </c>
      <c r="AO18395">
        <v>99</v>
      </c>
    </row>
    <row r="18396" spans="1:41" x14ac:dyDescent="0.2">
      <c r="A18396" s="1" t="s">
        <v>617</v>
      </c>
      <c r="B18396" s="1" t="s">
        <v>618</v>
      </c>
      <c r="C18396">
        <v>21.03</v>
      </c>
      <c r="D18396">
        <v>105.85</v>
      </c>
      <c r="E18396" s="1" t="s">
        <v>356</v>
      </c>
      <c r="F18396">
        <v>1724070600</v>
      </c>
      <c r="G18396">
        <v>45523.8125</v>
      </c>
      <c r="H18396">
        <v>29.1</v>
      </c>
      <c r="I18396">
        <v>84.4</v>
      </c>
      <c r="J18396" s="1" t="s">
        <v>73</v>
      </c>
      <c r="K18396">
        <v>3.8</v>
      </c>
      <c r="L18396">
        <v>6.1</v>
      </c>
      <c r="M18396">
        <v>310</v>
      </c>
      <c r="N18396" s="1" t="s">
        <v>51</v>
      </c>
      <c r="O18396">
        <v>1002</v>
      </c>
      <c r="P18396">
        <v>29.59</v>
      </c>
      <c r="Q18396">
        <v>0</v>
      </c>
      <c r="R18396">
        <v>0</v>
      </c>
      <c r="S18396">
        <v>89</v>
      </c>
      <c r="T18396">
        <v>0</v>
      </c>
      <c r="U18396">
        <v>32.799999999999997</v>
      </c>
      <c r="V18396">
        <v>91.1</v>
      </c>
      <c r="W18396">
        <v>9</v>
      </c>
      <c r="X18396">
        <v>5</v>
      </c>
      <c r="Y18396">
        <v>1</v>
      </c>
      <c r="Z18396">
        <v>8.4</v>
      </c>
      <c r="AA18396">
        <v>13.5</v>
      </c>
      <c r="AB18396">
        <v>4058.8</v>
      </c>
      <c r="AC18396">
        <v>0</v>
      </c>
      <c r="AD18396">
        <v>53.5</v>
      </c>
      <c r="AE18396">
        <v>38.200000000000003</v>
      </c>
      <c r="AF18396">
        <v>138.1</v>
      </c>
      <c r="AG18396">
        <v>170.3</v>
      </c>
      <c r="AH18396">
        <v>4</v>
      </c>
      <c r="AI18396">
        <v>10</v>
      </c>
      <c r="AJ18396">
        <v>0.23402777777777778</v>
      </c>
      <c r="AK18396">
        <v>0.76597222222222228</v>
      </c>
      <c r="AL18396">
        <v>0.76180555555555551</v>
      </c>
      <c r="AM18396">
        <v>0.19791666666666666</v>
      </c>
      <c r="AN18396" s="1" t="s">
        <v>633</v>
      </c>
      <c r="AO18396">
        <v>99</v>
      </c>
    </row>
    <row r="18397" spans="1:41" x14ac:dyDescent="0.2">
      <c r="A18397" s="1" t="s">
        <v>619</v>
      </c>
      <c r="B18397" s="1" t="s">
        <v>620</v>
      </c>
      <c r="C18397">
        <v>15.35</v>
      </c>
      <c r="D18397">
        <v>44.21</v>
      </c>
      <c r="E18397" s="1" t="s">
        <v>621</v>
      </c>
      <c r="F18397">
        <v>1724070600</v>
      </c>
      <c r="G18397">
        <v>45523.645833333336</v>
      </c>
      <c r="H18397">
        <v>26.6</v>
      </c>
      <c r="I18397">
        <v>79.900000000000006</v>
      </c>
      <c r="J18397" s="1" t="s">
        <v>631</v>
      </c>
      <c r="K18397">
        <v>15.7</v>
      </c>
      <c r="L18397">
        <v>25.2</v>
      </c>
      <c r="M18397">
        <v>15</v>
      </c>
      <c r="N18397" s="1" t="s">
        <v>89</v>
      </c>
      <c r="O18397">
        <v>1007</v>
      </c>
      <c r="P18397">
        <v>29.73</v>
      </c>
      <c r="Q18397">
        <v>0.31</v>
      </c>
      <c r="R18397">
        <v>0.01</v>
      </c>
      <c r="S18397">
        <v>33</v>
      </c>
      <c r="T18397">
        <v>83</v>
      </c>
      <c r="U18397">
        <v>26</v>
      </c>
      <c r="V18397">
        <v>78.900000000000006</v>
      </c>
      <c r="W18397">
        <v>5</v>
      </c>
      <c r="X18397">
        <v>3</v>
      </c>
      <c r="Y18397">
        <v>6</v>
      </c>
      <c r="Z18397">
        <v>18</v>
      </c>
      <c r="AA18397">
        <v>29</v>
      </c>
      <c r="AB18397">
        <v>200.3</v>
      </c>
      <c r="AC18397">
        <v>83.7</v>
      </c>
      <c r="AD18397">
        <v>1.5</v>
      </c>
      <c r="AE18397">
        <v>4.9000000000000004</v>
      </c>
      <c r="AF18397">
        <v>25.9</v>
      </c>
      <c r="AG18397">
        <v>82.7</v>
      </c>
      <c r="AH18397">
        <v>2</v>
      </c>
      <c r="AI18397">
        <v>3</v>
      </c>
      <c r="AJ18397">
        <v>0.24236111111111111</v>
      </c>
      <c r="AK18397">
        <v>0.76666666666666672</v>
      </c>
      <c r="AL18397">
        <v>0.76597222222222228</v>
      </c>
      <c r="AM18397">
        <v>0.21666666666666667</v>
      </c>
      <c r="AN18397" s="1" t="s">
        <v>633</v>
      </c>
      <c r="AO18397">
        <v>99</v>
      </c>
    </row>
    <row r="18398" spans="1:41" x14ac:dyDescent="0.2">
      <c r="A18398" s="1" t="s">
        <v>622</v>
      </c>
      <c r="B18398" s="1" t="s">
        <v>623</v>
      </c>
      <c r="C18398">
        <v>-15.42</v>
      </c>
      <c r="D18398">
        <v>28.28</v>
      </c>
      <c r="E18398" s="1" t="s">
        <v>624</v>
      </c>
      <c r="F18398">
        <v>1724070600</v>
      </c>
      <c r="G18398">
        <v>45523.604166666664</v>
      </c>
      <c r="H18398">
        <v>27.9</v>
      </c>
      <c r="I18398">
        <v>82.2</v>
      </c>
      <c r="J18398" s="1" t="s">
        <v>55</v>
      </c>
      <c r="K18398">
        <v>10.5</v>
      </c>
      <c r="L18398">
        <v>16.899999999999999</v>
      </c>
      <c r="M18398">
        <v>105</v>
      </c>
      <c r="N18398" s="1" t="s">
        <v>85</v>
      </c>
      <c r="O18398">
        <v>1017</v>
      </c>
      <c r="P18398">
        <v>30.03</v>
      </c>
      <c r="Q18398">
        <v>0</v>
      </c>
      <c r="R18398">
        <v>0</v>
      </c>
      <c r="S18398">
        <v>11</v>
      </c>
      <c r="T18398">
        <v>0</v>
      </c>
      <c r="U18398">
        <v>25.9</v>
      </c>
      <c r="V18398">
        <v>78.7</v>
      </c>
      <c r="W18398">
        <v>10</v>
      </c>
      <c r="X18398">
        <v>6</v>
      </c>
      <c r="Y18398">
        <v>8</v>
      </c>
      <c r="Z18398">
        <v>12.1</v>
      </c>
      <c r="AA18398">
        <v>19.5</v>
      </c>
      <c r="AB18398">
        <v>674.3</v>
      </c>
      <c r="AC18398">
        <v>78</v>
      </c>
      <c r="AD18398">
        <v>1.4</v>
      </c>
      <c r="AE18398">
        <v>2.9</v>
      </c>
      <c r="AF18398">
        <v>9.1</v>
      </c>
      <c r="AG18398">
        <v>14.5</v>
      </c>
      <c r="AH18398">
        <v>1</v>
      </c>
      <c r="AI18398">
        <v>1</v>
      </c>
      <c r="AJ18398">
        <v>0.26458333333333334</v>
      </c>
      <c r="AK18398">
        <v>0.75</v>
      </c>
      <c r="AL18398">
        <v>0.74444444444444446</v>
      </c>
      <c r="AM18398">
        <v>0.25277777777777777</v>
      </c>
      <c r="AN18398" s="1" t="s">
        <v>633</v>
      </c>
      <c r="AO18398">
        <v>99</v>
      </c>
    </row>
    <row r="18399" spans="1:41" x14ac:dyDescent="0.2">
      <c r="A18399" s="1" t="s">
        <v>625</v>
      </c>
      <c r="B18399" s="1" t="s">
        <v>626</v>
      </c>
      <c r="C18399">
        <v>-17.82</v>
      </c>
      <c r="D18399">
        <v>31.04</v>
      </c>
      <c r="E18399" s="1" t="s">
        <v>627</v>
      </c>
      <c r="F18399">
        <v>1724070600</v>
      </c>
      <c r="G18399">
        <v>45523.604166666664</v>
      </c>
      <c r="H18399">
        <v>28</v>
      </c>
      <c r="I18399">
        <v>82.4</v>
      </c>
      <c r="J18399" s="1" t="s">
        <v>55</v>
      </c>
      <c r="K18399">
        <v>8.6999999999999993</v>
      </c>
      <c r="L18399">
        <v>14</v>
      </c>
      <c r="M18399">
        <v>81</v>
      </c>
      <c r="N18399" s="1" t="s">
        <v>69</v>
      </c>
      <c r="O18399">
        <v>1017</v>
      </c>
      <c r="P18399">
        <v>30.04</v>
      </c>
      <c r="Q18399">
        <v>0</v>
      </c>
      <c r="R18399">
        <v>0</v>
      </c>
      <c r="S18399">
        <v>6</v>
      </c>
      <c r="T18399">
        <v>0</v>
      </c>
      <c r="U18399">
        <v>26</v>
      </c>
      <c r="V18399">
        <v>78.8</v>
      </c>
      <c r="W18399">
        <v>10</v>
      </c>
      <c r="X18399">
        <v>6</v>
      </c>
      <c r="Y18399">
        <v>8</v>
      </c>
      <c r="Z18399">
        <v>10</v>
      </c>
      <c r="AA18399">
        <v>16.2</v>
      </c>
      <c r="AB18399">
        <v>293.7</v>
      </c>
      <c r="AC18399">
        <v>83.7</v>
      </c>
      <c r="AD18399">
        <v>2.1</v>
      </c>
      <c r="AE18399">
        <v>5.3</v>
      </c>
      <c r="AF18399">
        <v>10.8</v>
      </c>
      <c r="AG18399">
        <v>14.2</v>
      </c>
      <c r="AH18399">
        <v>1</v>
      </c>
      <c r="AI18399">
        <v>1</v>
      </c>
      <c r="AJ18399">
        <v>0.25833333333333336</v>
      </c>
      <c r="AK18399">
        <v>0.74097222222222225</v>
      </c>
      <c r="AL18399">
        <v>0.73402777777777772</v>
      </c>
      <c r="AM18399">
        <v>0.24791666666666667</v>
      </c>
      <c r="AN18399" s="1" t="s">
        <v>633</v>
      </c>
      <c r="AO18399">
        <v>99</v>
      </c>
    </row>
    <row r="18400" spans="1:41" x14ac:dyDescent="0.2">
      <c r="A18400" s="1" t="s">
        <v>41</v>
      </c>
      <c r="B18400" s="1" t="s">
        <v>42</v>
      </c>
      <c r="C18400">
        <v>34.520000000000003</v>
      </c>
      <c r="D18400">
        <v>69.180000000000007</v>
      </c>
      <c r="E18400" s="1" t="s">
        <v>43</v>
      </c>
      <c r="F18400">
        <v>1724156100</v>
      </c>
      <c r="G18400">
        <v>45524.697916666664</v>
      </c>
      <c r="H18400">
        <v>28.8</v>
      </c>
      <c r="I18400">
        <v>83.8</v>
      </c>
      <c r="J18400" s="1" t="s">
        <v>397</v>
      </c>
      <c r="K18400">
        <v>14.8</v>
      </c>
      <c r="L18400">
        <v>23.8</v>
      </c>
      <c r="M18400">
        <v>65</v>
      </c>
      <c r="N18400" s="1" t="s">
        <v>136</v>
      </c>
      <c r="O18400">
        <v>1002</v>
      </c>
      <c r="P18400">
        <v>29.58</v>
      </c>
      <c r="Q18400">
        <v>0.02</v>
      </c>
      <c r="R18400">
        <v>0</v>
      </c>
      <c r="S18400">
        <v>36</v>
      </c>
      <c r="T18400">
        <v>81</v>
      </c>
      <c r="U18400">
        <v>28.2</v>
      </c>
      <c r="V18400">
        <v>82.8</v>
      </c>
      <c r="W18400">
        <v>9</v>
      </c>
      <c r="X18400">
        <v>5</v>
      </c>
      <c r="Y18400">
        <v>6</v>
      </c>
      <c r="Z18400">
        <v>17</v>
      </c>
      <c r="AA18400">
        <v>27.3</v>
      </c>
      <c r="AB18400">
        <v>680.9</v>
      </c>
      <c r="AC18400">
        <v>121.6</v>
      </c>
      <c r="AD18400">
        <v>2.5</v>
      </c>
      <c r="AE18400">
        <v>0.3</v>
      </c>
      <c r="AF18400">
        <v>10.6</v>
      </c>
      <c r="AG18400">
        <v>20.2</v>
      </c>
      <c r="AH18400">
        <v>1</v>
      </c>
      <c r="AI18400">
        <v>1</v>
      </c>
      <c r="AJ18400">
        <v>0.22083333333333333</v>
      </c>
      <c r="AK18400">
        <v>0.77430555555555558</v>
      </c>
      <c r="AL18400">
        <v>0.80138888888888893</v>
      </c>
      <c r="AM18400">
        <v>0.23333333333333334</v>
      </c>
      <c r="AN18400" s="1" t="s">
        <v>635</v>
      </c>
      <c r="AO18400">
        <v>100</v>
      </c>
    </row>
    <row r="18401" spans="1:41" x14ac:dyDescent="0.2">
      <c r="A18401" s="1" t="s">
        <v>47</v>
      </c>
      <c r="B18401" s="1" t="s">
        <v>48</v>
      </c>
      <c r="C18401">
        <v>41.33</v>
      </c>
      <c r="D18401">
        <v>19.82</v>
      </c>
      <c r="E18401" s="1" t="s">
        <v>49</v>
      </c>
      <c r="F18401">
        <v>1724156100</v>
      </c>
      <c r="G18401">
        <v>45524.59375</v>
      </c>
      <c r="H18401">
        <v>32.200000000000003</v>
      </c>
      <c r="I18401">
        <v>90</v>
      </c>
      <c r="J18401" s="1" t="s">
        <v>50</v>
      </c>
      <c r="K18401">
        <v>11.9</v>
      </c>
      <c r="L18401">
        <v>19.100000000000001</v>
      </c>
      <c r="M18401">
        <v>320</v>
      </c>
      <c r="N18401" s="1" t="s">
        <v>51</v>
      </c>
      <c r="O18401">
        <v>1007</v>
      </c>
      <c r="P18401">
        <v>29.74</v>
      </c>
      <c r="Q18401">
        <v>0</v>
      </c>
      <c r="R18401">
        <v>0</v>
      </c>
      <c r="S18401">
        <v>46</v>
      </c>
      <c r="T18401">
        <v>25</v>
      </c>
      <c r="U18401">
        <v>33.4</v>
      </c>
      <c r="V18401">
        <v>92.1</v>
      </c>
      <c r="W18401">
        <v>10</v>
      </c>
      <c r="X18401">
        <v>6</v>
      </c>
      <c r="Y18401">
        <v>8</v>
      </c>
      <c r="Z18401">
        <v>12.6</v>
      </c>
      <c r="AA18401">
        <v>20.3</v>
      </c>
      <c r="AB18401">
        <v>227</v>
      </c>
      <c r="AC18401">
        <v>90.8</v>
      </c>
      <c r="AD18401">
        <v>1.2</v>
      </c>
      <c r="AE18401">
        <v>0.4</v>
      </c>
      <c r="AF18401">
        <v>6</v>
      </c>
      <c r="AG18401">
        <v>6.6</v>
      </c>
      <c r="AH18401">
        <v>1</v>
      </c>
      <c r="AI18401">
        <v>1</v>
      </c>
      <c r="AJ18401">
        <v>0.24652777777777779</v>
      </c>
      <c r="AK18401">
        <v>0.81388888888888888</v>
      </c>
      <c r="AL18401">
        <v>0.84166666666666667</v>
      </c>
      <c r="AM18401">
        <v>0.26527777777777778</v>
      </c>
      <c r="AN18401" s="1" t="s">
        <v>635</v>
      </c>
      <c r="AO18401">
        <v>100</v>
      </c>
    </row>
    <row r="18402" spans="1:41" x14ac:dyDescent="0.2">
      <c r="A18402" s="1" t="s">
        <v>52</v>
      </c>
      <c r="B18402" s="1" t="s">
        <v>53</v>
      </c>
      <c r="C18402">
        <v>36.76</v>
      </c>
      <c r="D18402">
        <v>3.05</v>
      </c>
      <c r="E18402" s="1" t="s">
        <v>54</v>
      </c>
      <c r="F18402">
        <v>1724156100</v>
      </c>
      <c r="G18402">
        <v>45524.552083333336</v>
      </c>
      <c r="H18402">
        <v>32.4</v>
      </c>
      <c r="I18402">
        <v>90.3</v>
      </c>
      <c r="J18402" s="1" t="s">
        <v>55</v>
      </c>
      <c r="K18402">
        <v>9.4</v>
      </c>
      <c r="L18402">
        <v>15.1</v>
      </c>
      <c r="M18402">
        <v>50</v>
      </c>
      <c r="N18402" s="1" t="s">
        <v>154</v>
      </c>
      <c r="O18402">
        <v>1014</v>
      </c>
      <c r="P18402">
        <v>29.94</v>
      </c>
      <c r="Q18402">
        <v>0</v>
      </c>
      <c r="R18402">
        <v>0</v>
      </c>
      <c r="S18402">
        <v>41</v>
      </c>
      <c r="T18402">
        <v>0</v>
      </c>
      <c r="U18402">
        <v>35.5</v>
      </c>
      <c r="V18402">
        <v>95.8</v>
      </c>
      <c r="W18402">
        <v>10</v>
      </c>
      <c r="X18402">
        <v>6</v>
      </c>
      <c r="Y18402">
        <v>7</v>
      </c>
      <c r="Z18402">
        <v>12.9</v>
      </c>
      <c r="AA18402">
        <v>20.7</v>
      </c>
      <c r="AB18402">
        <v>273.7</v>
      </c>
      <c r="AC18402">
        <v>147.30000000000001</v>
      </c>
      <c r="AD18402">
        <v>7.1</v>
      </c>
      <c r="AE18402">
        <v>3.2</v>
      </c>
      <c r="AF18402">
        <v>7.4</v>
      </c>
      <c r="AG18402">
        <v>18.8</v>
      </c>
      <c r="AH18402">
        <v>1</v>
      </c>
      <c r="AI18402">
        <v>1</v>
      </c>
      <c r="AJ18402">
        <v>0.25624999999999998</v>
      </c>
      <c r="AK18402">
        <v>0.81388888888888888</v>
      </c>
      <c r="AL18402">
        <v>0.84444444444444444</v>
      </c>
      <c r="AM18402">
        <v>0.27847222222222223</v>
      </c>
      <c r="AN18402" s="1" t="s">
        <v>635</v>
      </c>
      <c r="AO18402">
        <v>100</v>
      </c>
    </row>
    <row r="18403" spans="1:41" x14ac:dyDescent="0.2">
      <c r="A18403" s="1" t="s">
        <v>57</v>
      </c>
      <c r="B18403" s="1" t="s">
        <v>58</v>
      </c>
      <c r="C18403">
        <v>42.5</v>
      </c>
      <c r="D18403">
        <v>1.52</v>
      </c>
      <c r="E18403" s="1" t="s">
        <v>59</v>
      </c>
      <c r="F18403">
        <v>1724156100</v>
      </c>
      <c r="G18403">
        <v>45524.59375</v>
      </c>
      <c r="H18403">
        <v>24.4</v>
      </c>
      <c r="I18403">
        <v>76</v>
      </c>
      <c r="J18403" s="1" t="s">
        <v>55</v>
      </c>
      <c r="K18403">
        <v>4.5</v>
      </c>
      <c r="L18403">
        <v>7.2</v>
      </c>
      <c r="M18403">
        <v>227</v>
      </c>
      <c r="N18403" s="1" t="s">
        <v>61</v>
      </c>
      <c r="O18403">
        <v>1015</v>
      </c>
      <c r="P18403">
        <v>29.96</v>
      </c>
      <c r="Q18403">
        <v>0</v>
      </c>
      <c r="R18403">
        <v>0</v>
      </c>
      <c r="S18403">
        <v>22</v>
      </c>
      <c r="T18403">
        <v>0</v>
      </c>
      <c r="U18403">
        <v>23.6</v>
      </c>
      <c r="V18403">
        <v>74.5</v>
      </c>
      <c r="W18403">
        <v>10</v>
      </c>
      <c r="X18403">
        <v>6</v>
      </c>
      <c r="Y18403">
        <v>6</v>
      </c>
      <c r="Z18403">
        <v>5.0999999999999996</v>
      </c>
      <c r="AA18403">
        <v>8.3000000000000007</v>
      </c>
      <c r="AB18403">
        <v>195.3</v>
      </c>
      <c r="AC18403">
        <v>72.2</v>
      </c>
      <c r="AD18403">
        <v>0.3</v>
      </c>
      <c r="AE18403">
        <v>0.1</v>
      </c>
      <c r="AF18403">
        <v>4.5999999999999996</v>
      </c>
      <c r="AG18403">
        <v>5.5</v>
      </c>
      <c r="AH18403">
        <v>1</v>
      </c>
      <c r="AI18403">
        <v>1</v>
      </c>
      <c r="AJ18403">
        <v>0.29652777777777778</v>
      </c>
      <c r="AK18403">
        <v>0.86597222222222225</v>
      </c>
      <c r="AL18403">
        <v>0.89513888888888893</v>
      </c>
      <c r="AM18403">
        <v>0.31805555555555554</v>
      </c>
      <c r="AN18403" s="1" t="s">
        <v>635</v>
      </c>
      <c r="AO18403">
        <v>100</v>
      </c>
    </row>
    <row r="18404" spans="1:41" x14ac:dyDescent="0.2">
      <c r="A18404" s="1" t="s">
        <v>62</v>
      </c>
      <c r="B18404" s="1" t="s">
        <v>63</v>
      </c>
      <c r="C18404">
        <v>-8.84</v>
      </c>
      <c r="D18404">
        <v>13.23</v>
      </c>
      <c r="E18404" s="1" t="s">
        <v>64</v>
      </c>
      <c r="F18404">
        <v>1724156100</v>
      </c>
      <c r="G18404">
        <v>45524.552083333336</v>
      </c>
      <c r="H18404">
        <v>27.2</v>
      </c>
      <c r="I18404">
        <v>81</v>
      </c>
      <c r="J18404" s="1" t="s">
        <v>50</v>
      </c>
      <c r="K18404">
        <v>5.6</v>
      </c>
      <c r="L18404">
        <v>9</v>
      </c>
      <c r="M18404">
        <v>310</v>
      </c>
      <c r="N18404" s="1" t="s">
        <v>51</v>
      </c>
      <c r="O18404">
        <v>1015</v>
      </c>
      <c r="P18404">
        <v>29.97</v>
      </c>
      <c r="Q18404">
        <v>0</v>
      </c>
      <c r="R18404">
        <v>0</v>
      </c>
      <c r="S18404">
        <v>39</v>
      </c>
      <c r="T18404">
        <v>75</v>
      </c>
      <c r="U18404">
        <v>29.2</v>
      </c>
      <c r="V18404">
        <v>84.5</v>
      </c>
      <c r="W18404">
        <v>9</v>
      </c>
      <c r="X18404">
        <v>5</v>
      </c>
      <c r="Y18404">
        <v>7</v>
      </c>
      <c r="Z18404">
        <v>14.5</v>
      </c>
      <c r="AA18404">
        <v>23.3</v>
      </c>
      <c r="AB18404">
        <v>1281.7</v>
      </c>
      <c r="AC18404">
        <v>150.19999999999999</v>
      </c>
      <c r="AD18404">
        <v>28.5</v>
      </c>
      <c r="AE18404">
        <v>16.7</v>
      </c>
      <c r="AF18404">
        <v>79.8</v>
      </c>
      <c r="AG18404">
        <v>135.6</v>
      </c>
      <c r="AH18404">
        <v>4</v>
      </c>
      <c r="AI18404">
        <v>10</v>
      </c>
      <c r="AJ18404">
        <v>0.26041666666666669</v>
      </c>
      <c r="AK18404">
        <v>0.75416666666666665</v>
      </c>
      <c r="AL18404">
        <v>0.79166666666666663</v>
      </c>
      <c r="AM18404">
        <v>0.28263888888888888</v>
      </c>
      <c r="AN18404" s="1" t="s">
        <v>635</v>
      </c>
      <c r="AO18404">
        <v>100</v>
      </c>
    </row>
    <row r="18405" spans="1:41" x14ac:dyDescent="0.2">
      <c r="A18405" s="1" t="s">
        <v>66</v>
      </c>
      <c r="B18405" s="1" t="s">
        <v>67</v>
      </c>
      <c r="C18405">
        <v>17.12</v>
      </c>
      <c r="D18405">
        <v>-61.85</v>
      </c>
      <c r="E18405" s="1" t="s">
        <v>68</v>
      </c>
      <c r="F18405">
        <v>1724156100</v>
      </c>
      <c r="G18405">
        <v>45524.34375</v>
      </c>
      <c r="H18405">
        <v>30.1</v>
      </c>
      <c r="I18405">
        <v>86.2</v>
      </c>
      <c r="J18405" s="1" t="s">
        <v>113</v>
      </c>
      <c r="K18405">
        <v>11.9</v>
      </c>
      <c r="L18405">
        <v>19.100000000000001</v>
      </c>
      <c r="M18405">
        <v>70</v>
      </c>
      <c r="N18405" s="1" t="s">
        <v>136</v>
      </c>
      <c r="O18405">
        <v>1016</v>
      </c>
      <c r="P18405">
        <v>30</v>
      </c>
      <c r="Q18405">
        <v>0.01</v>
      </c>
      <c r="R18405">
        <v>0</v>
      </c>
      <c r="S18405">
        <v>70</v>
      </c>
      <c r="T18405">
        <v>50</v>
      </c>
      <c r="U18405">
        <v>36.799999999999997</v>
      </c>
      <c r="V18405">
        <v>98.2</v>
      </c>
      <c r="W18405">
        <v>10</v>
      </c>
      <c r="X18405">
        <v>6</v>
      </c>
      <c r="Y18405">
        <v>6</v>
      </c>
      <c r="Z18405">
        <v>23</v>
      </c>
      <c r="AA18405">
        <v>37</v>
      </c>
      <c r="AB18405">
        <v>171.9</v>
      </c>
      <c r="AC18405">
        <v>44.7</v>
      </c>
      <c r="AD18405">
        <v>0.4</v>
      </c>
      <c r="AE18405">
        <v>0.2</v>
      </c>
      <c r="AF18405">
        <v>2.9</v>
      </c>
      <c r="AG18405">
        <v>10.9</v>
      </c>
      <c r="AH18405">
        <v>1</v>
      </c>
      <c r="AI18405">
        <v>1</v>
      </c>
      <c r="AJ18405">
        <v>0.24444444444444444</v>
      </c>
      <c r="AK18405">
        <v>0.77013888888888893</v>
      </c>
      <c r="AL18405">
        <v>0.81041666666666667</v>
      </c>
      <c r="AM18405">
        <v>0.27430555555555558</v>
      </c>
      <c r="AN18405" s="1" t="s">
        <v>635</v>
      </c>
      <c r="AO18405">
        <v>100</v>
      </c>
    </row>
    <row r="18406" spans="1:41" x14ac:dyDescent="0.2">
      <c r="A18406" s="1" t="s">
        <v>70</v>
      </c>
      <c r="B18406" s="1" t="s">
        <v>71</v>
      </c>
      <c r="C18406">
        <v>-34.590000000000003</v>
      </c>
      <c r="D18406">
        <v>-58.67</v>
      </c>
      <c r="E18406" s="1" t="s">
        <v>72</v>
      </c>
      <c r="F18406">
        <v>1724156100</v>
      </c>
      <c r="G18406">
        <v>45524.385416666664</v>
      </c>
      <c r="H18406">
        <v>8.4</v>
      </c>
      <c r="I18406">
        <v>47.1</v>
      </c>
      <c r="J18406" s="1" t="s">
        <v>113</v>
      </c>
      <c r="K18406">
        <v>11.9</v>
      </c>
      <c r="L18406">
        <v>19.100000000000001</v>
      </c>
      <c r="M18406">
        <v>130</v>
      </c>
      <c r="N18406" s="1" t="s">
        <v>78</v>
      </c>
      <c r="O18406">
        <v>1026</v>
      </c>
      <c r="P18406">
        <v>30.3</v>
      </c>
      <c r="Q18406">
        <v>0</v>
      </c>
      <c r="R18406">
        <v>0</v>
      </c>
      <c r="S18406">
        <v>93</v>
      </c>
      <c r="T18406">
        <v>100</v>
      </c>
      <c r="U18406">
        <v>5.7</v>
      </c>
      <c r="V18406">
        <v>42.2</v>
      </c>
      <c r="W18406">
        <v>10</v>
      </c>
      <c r="X18406">
        <v>6</v>
      </c>
      <c r="Y18406">
        <v>4</v>
      </c>
      <c r="Z18406">
        <v>14.2</v>
      </c>
      <c r="AA18406">
        <v>22.8</v>
      </c>
      <c r="AB18406">
        <v>474</v>
      </c>
      <c r="AC18406">
        <v>11.4</v>
      </c>
      <c r="AD18406">
        <v>46.6</v>
      </c>
      <c r="AE18406">
        <v>25.8</v>
      </c>
      <c r="AF18406">
        <v>3.7</v>
      </c>
      <c r="AG18406">
        <v>9.5</v>
      </c>
      <c r="AH18406">
        <v>1</v>
      </c>
      <c r="AI18406">
        <v>1</v>
      </c>
      <c r="AJ18406">
        <v>0.31111111111111112</v>
      </c>
      <c r="AK18406">
        <v>0.76944444444444449</v>
      </c>
      <c r="AL18406">
        <v>0.8208333333333333</v>
      </c>
      <c r="AM18406">
        <v>0.33958333333333335</v>
      </c>
      <c r="AN18406" s="1" t="s">
        <v>635</v>
      </c>
      <c r="AO18406">
        <v>100</v>
      </c>
    </row>
    <row r="18407" spans="1:41" x14ac:dyDescent="0.2">
      <c r="A18407" s="1" t="s">
        <v>75</v>
      </c>
      <c r="B18407" s="1" t="s">
        <v>76</v>
      </c>
      <c r="C18407">
        <v>40.18</v>
      </c>
      <c r="D18407">
        <v>44.51</v>
      </c>
      <c r="E18407" s="1" t="s">
        <v>77</v>
      </c>
      <c r="F18407">
        <v>1724156100</v>
      </c>
      <c r="G18407">
        <v>45524.677083333336</v>
      </c>
      <c r="H18407">
        <v>35.4</v>
      </c>
      <c r="I18407">
        <v>95.7</v>
      </c>
      <c r="J18407" s="1" t="s">
        <v>50</v>
      </c>
      <c r="K18407">
        <v>6.9</v>
      </c>
      <c r="L18407">
        <v>11.2</v>
      </c>
      <c r="M18407">
        <v>200</v>
      </c>
      <c r="N18407" s="1" t="s">
        <v>118</v>
      </c>
      <c r="O18407">
        <v>1011</v>
      </c>
      <c r="P18407">
        <v>29.85</v>
      </c>
      <c r="Q18407">
        <v>0</v>
      </c>
      <c r="R18407">
        <v>0</v>
      </c>
      <c r="S18407">
        <v>16</v>
      </c>
      <c r="T18407">
        <v>25</v>
      </c>
      <c r="U18407">
        <v>35.1</v>
      </c>
      <c r="V18407">
        <v>95.1</v>
      </c>
      <c r="W18407">
        <v>10</v>
      </c>
      <c r="X18407">
        <v>6</v>
      </c>
      <c r="Y18407">
        <v>8</v>
      </c>
      <c r="Z18407">
        <v>18</v>
      </c>
      <c r="AA18407">
        <v>29</v>
      </c>
      <c r="AB18407">
        <v>191.9</v>
      </c>
      <c r="AC18407">
        <v>113</v>
      </c>
      <c r="AD18407">
        <v>1.1000000000000001</v>
      </c>
      <c r="AE18407">
        <v>0.3</v>
      </c>
      <c r="AF18407">
        <v>3.5</v>
      </c>
      <c r="AG18407">
        <v>4.4000000000000004</v>
      </c>
      <c r="AH18407">
        <v>1</v>
      </c>
      <c r="AI18407">
        <v>1</v>
      </c>
      <c r="AJ18407">
        <v>0.26250000000000001</v>
      </c>
      <c r="AK18407">
        <v>0.82777777777777772</v>
      </c>
      <c r="AL18407">
        <v>0.85416666666666663</v>
      </c>
      <c r="AM18407">
        <v>0.27777777777777779</v>
      </c>
      <c r="AN18407" s="1" t="s">
        <v>635</v>
      </c>
      <c r="AO18407">
        <v>100</v>
      </c>
    </row>
    <row r="18408" spans="1:41" x14ac:dyDescent="0.2">
      <c r="A18408" s="1" t="s">
        <v>79</v>
      </c>
      <c r="B18408" s="1" t="s">
        <v>80</v>
      </c>
      <c r="C18408">
        <v>-35.28</v>
      </c>
      <c r="D18408">
        <v>149.22</v>
      </c>
      <c r="E18408" s="1" t="s">
        <v>81</v>
      </c>
      <c r="F18408">
        <v>1724156100</v>
      </c>
      <c r="G18408">
        <v>45524.927083333336</v>
      </c>
      <c r="H18408">
        <v>7.3</v>
      </c>
      <c r="I18408">
        <v>45.1</v>
      </c>
      <c r="J18408" s="1" t="s">
        <v>50</v>
      </c>
      <c r="K18408">
        <v>2.2000000000000002</v>
      </c>
      <c r="L18408">
        <v>3.6</v>
      </c>
      <c r="M18408">
        <v>10</v>
      </c>
      <c r="N18408" s="1" t="s">
        <v>74</v>
      </c>
      <c r="O18408">
        <v>1015</v>
      </c>
      <c r="P18408">
        <v>29.97</v>
      </c>
      <c r="Q18408">
        <v>0.13</v>
      </c>
      <c r="R18408">
        <v>0.01</v>
      </c>
      <c r="S18408">
        <v>100</v>
      </c>
      <c r="T18408">
        <v>25</v>
      </c>
      <c r="U18408">
        <v>5.7</v>
      </c>
      <c r="V18408">
        <v>42.2</v>
      </c>
      <c r="W18408">
        <v>10</v>
      </c>
      <c r="X18408">
        <v>6</v>
      </c>
      <c r="Y18408">
        <v>1</v>
      </c>
      <c r="Z18408">
        <v>10.199999999999999</v>
      </c>
      <c r="AA18408">
        <v>16.399999999999999</v>
      </c>
      <c r="AB18408">
        <v>237</v>
      </c>
      <c r="AC18408">
        <v>44</v>
      </c>
      <c r="AD18408">
        <v>1.3</v>
      </c>
      <c r="AE18408">
        <v>0.3</v>
      </c>
      <c r="AF18408">
        <v>4.3</v>
      </c>
      <c r="AG18408">
        <v>4.9000000000000004</v>
      </c>
      <c r="AH18408">
        <v>1</v>
      </c>
      <c r="AI18408">
        <v>1</v>
      </c>
      <c r="AJ18408">
        <v>0.27638888888888891</v>
      </c>
      <c r="AK18408">
        <v>0.73333333333333328</v>
      </c>
      <c r="AL18408">
        <v>0.75486111111111109</v>
      </c>
      <c r="AM18408">
        <v>0.29097222222222224</v>
      </c>
      <c r="AN18408" s="1" t="s">
        <v>635</v>
      </c>
      <c r="AO18408">
        <v>100</v>
      </c>
    </row>
    <row r="18409" spans="1:41" x14ac:dyDescent="0.2">
      <c r="A18409" s="1" t="s">
        <v>82</v>
      </c>
      <c r="B18409" s="1" t="s">
        <v>83</v>
      </c>
      <c r="C18409">
        <v>48.2</v>
      </c>
      <c r="D18409">
        <v>16.37</v>
      </c>
      <c r="E18409" s="1" t="s">
        <v>84</v>
      </c>
      <c r="F18409">
        <v>1724156100</v>
      </c>
      <c r="G18409">
        <v>45524.59375</v>
      </c>
      <c r="H18409">
        <v>27.1</v>
      </c>
      <c r="I18409">
        <v>80.8</v>
      </c>
      <c r="J18409" s="1" t="s">
        <v>55</v>
      </c>
      <c r="K18409">
        <v>10.5</v>
      </c>
      <c r="L18409">
        <v>16.899999999999999</v>
      </c>
      <c r="M18409">
        <v>330</v>
      </c>
      <c r="N18409" s="1" t="s">
        <v>45</v>
      </c>
      <c r="O18409">
        <v>1013</v>
      </c>
      <c r="P18409">
        <v>29.91</v>
      </c>
      <c r="Q18409">
        <v>0</v>
      </c>
      <c r="R18409">
        <v>0</v>
      </c>
      <c r="S18409">
        <v>58</v>
      </c>
      <c r="T18409">
        <v>0</v>
      </c>
      <c r="U18409">
        <v>27.6</v>
      </c>
      <c r="V18409">
        <v>81.599999999999994</v>
      </c>
      <c r="W18409">
        <v>10</v>
      </c>
      <c r="X18409">
        <v>6</v>
      </c>
      <c r="Y18409">
        <v>7</v>
      </c>
      <c r="Z18409">
        <v>15</v>
      </c>
      <c r="AA18409">
        <v>24.1</v>
      </c>
      <c r="AB18409">
        <v>237</v>
      </c>
      <c r="AC18409">
        <v>94.4</v>
      </c>
      <c r="AD18409">
        <v>1.8</v>
      </c>
      <c r="AE18409">
        <v>0.9</v>
      </c>
      <c r="AF18409">
        <v>5.9</v>
      </c>
      <c r="AG18409">
        <v>6.7</v>
      </c>
      <c r="AH18409">
        <v>1</v>
      </c>
      <c r="AI18409">
        <v>1</v>
      </c>
      <c r="AJ18409">
        <v>0.24722222222222223</v>
      </c>
      <c r="AK18409">
        <v>0.83263888888888893</v>
      </c>
      <c r="AL18409">
        <v>0.85763888888888884</v>
      </c>
      <c r="AM18409">
        <v>0.26597222222222222</v>
      </c>
      <c r="AN18409" s="1" t="s">
        <v>635</v>
      </c>
      <c r="AO18409">
        <v>100</v>
      </c>
    </row>
    <row r="18410" spans="1:41" x14ac:dyDescent="0.2">
      <c r="A18410" s="1" t="s">
        <v>86</v>
      </c>
      <c r="B18410" s="1" t="s">
        <v>87</v>
      </c>
      <c r="C18410">
        <v>40.4</v>
      </c>
      <c r="D18410">
        <v>49.88</v>
      </c>
      <c r="E18410" s="1" t="s">
        <v>88</v>
      </c>
      <c r="F18410">
        <v>1724156100</v>
      </c>
      <c r="G18410">
        <v>45524.677083333336</v>
      </c>
      <c r="H18410">
        <v>30.2</v>
      </c>
      <c r="I18410">
        <v>86.4</v>
      </c>
      <c r="J18410" s="1" t="s">
        <v>55</v>
      </c>
      <c r="K18410">
        <v>11.9</v>
      </c>
      <c r="L18410">
        <v>19.100000000000001</v>
      </c>
      <c r="M18410">
        <v>30</v>
      </c>
      <c r="N18410" s="1" t="s">
        <v>89</v>
      </c>
      <c r="O18410">
        <v>1011</v>
      </c>
      <c r="P18410">
        <v>29.85</v>
      </c>
      <c r="Q18410">
        <v>0</v>
      </c>
      <c r="R18410">
        <v>0</v>
      </c>
      <c r="S18410">
        <v>43</v>
      </c>
      <c r="T18410">
        <v>0</v>
      </c>
      <c r="U18410">
        <v>30.1</v>
      </c>
      <c r="V18410">
        <v>86.2</v>
      </c>
      <c r="W18410">
        <v>10</v>
      </c>
      <c r="X18410">
        <v>6</v>
      </c>
      <c r="Y18410">
        <v>8</v>
      </c>
      <c r="Z18410">
        <v>12.7</v>
      </c>
      <c r="AA18410">
        <v>20.399999999999999</v>
      </c>
      <c r="AB18410">
        <v>260.39999999999998</v>
      </c>
      <c r="AC18410">
        <v>117.3</v>
      </c>
      <c r="AD18410">
        <v>3.2</v>
      </c>
      <c r="AE18410">
        <v>1</v>
      </c>
      <c r="AF18410">
        <v>13.1</v>
      </c>
      <c r="AG18410">
        <v>56.9</v>
      </c>
      <c r="AH18410">
        <v>1</v>
      </c>
      <c r="AI18410">
        <v>2</v>
      </c>
      <c r="AJ18410">
        <v>0.24791666666666667</v>
      </c>
      <c r="AK18410">
        <v>0.81319444444444444</v>
      </c>
      <c r="AL18410">
        <v>0.83958333333333335</v>
      </c>
      <c r="AM18410">
        <v>0.26180555555555557</v>
      </c>
      <c r="AN18410" s="1" t="s">
        <v>635</v>
      </c>
      <c r="AO18410">
        <v>100</v>
      </c>
    </row>
    <row r="18411" spans="1:41" x14ac:dyDescent="0.2">
      <c r="A18411" s="1" t="s">
        <v>90</v>
      </c>
      <c r="B18411" s="1" t="s">
        <v>91</v>
      </c>
      <c r="C18411">
        <v>25.08</v>
      </c>
      <c r="D18411">
        <v>-77.349999999999994</v>
      </c>
      <c r="E18411" s="1" t="s">
        <v>92</v>
      </c>
      <c r="F18411">
        <v>1724156100</v>
      </c>
      <c r="G18411">
        <v>45524.34375</v>
      </c>
      <c r="H18411">
        <v>27.4</v>
      </c>
      <c r="I18411">
        <v>81.3</v>
      </c>
      <c r="J18411" s="1" t="s">
        <v>50</v>
      </c>
      <c r="K18411">
        <v>5.6</v>
      </c>
      <c r="L18411">
        <v>9</v>
      </c>
      <c r="M18411">
        <v>200</v>
      </c>
      <c r="N18411" s="1" t="s">
        <v>118</v>
      </c>
      <c r="O18411">
        <v>1017</v>
      </c>
      <c r="P18411">
        <v>30.02</v>
      </c>
      <c r="Q18411">
        <v>0</v>
      </c>
      <c r="R18411">
        <v>0</v>
      </c>
      <c r="S18411">
        <v>84</v>
      </c>
      <c r="T18411">
        <v>50</v>
      </c>
      <c r="U18411">
        <v>30.3</v>
      </c>
      <c r="V18411">
        <v>86.6</v>
      </c>
      <c r="W18411">
        <v>10</v>
      </c>
      <c r="X18411">
        <v>6</v>
      </c>
      <c r="Y18411">
        <v>7</v>
      </c>
      <c r="Z18411">
        <v>18.7</v>
      </c>
      <c r="AA18411">
        <v>30.1</v>
      </c>
      <c r="AB18411">
        <v>203.6</v>
      </c>
      <c r="AC18411">
        <v>46.5</v>
      </c>
      <c r="AD18411">
        <v>1.1000000000000001</v>
      </c>
      <c r="AE18411">
        <v>1.3</v>
      </c>
      <c r="AF18411">
        <v>1.6</v>
      </c>
      <c r="AG18411">
        <v>2.8</v>
      </c>
      <c r="AH18411">
        <v>1</v>
      </c>
      <c r="AI18411">
        <v>1</v>
      </c>
      <c r="AJ18411">
        <v>0.28194444444444444</v>
      </c>
      <c r="AK18411">
        <v>0.81944444444444442</v>
      </c>
      <c r="AL18411">
        <v>0.85763888888888884</v>
      </c>
      <c r="AM18411">
        <v>0.31458333333333333</v>
      </c>
      <c r="AN18411" s="1" t="s">
        <v>635</v>
      </c>
      <c r="AO18411">
        <v>100</v>
      </c>
    </row>
    <row r="18412" spans="1:41" x14ac:dyDescent="0.2">
      <c r="A18412" s="1" t="s">
        <v>94</v>
      </c>
      <c r="B18412" s="1" t="s">
        <v>95</v>
      </c>
      <c r="C18412">
        <v>26.24</v>
      </c>
      <c r="D18412">
        <v>50.58</v>
      </c>
      <c r="E18412" s="1" t="s">
        <v>96</v>
      </c>
      <c r="F18412">
        <v>1724156100</v>
      </c>
      <c r="G18412">
        <v>45524.635416666664</v>
      </c>
      <c r="H18412">
        <v>38</v>
      </c>
      <c r="I18412">
        <v>100.4</v>
      </c>
      <c r="J18412" s="1" t="s">
        <v>55</v>
      </c>
      <c r="K18412">
        <v>10.5</v>
      </c>
      <c r="L18412">
        <v>16.899999999999999</v>
      </c>
      <c r="M18412">
        <v>50</v>
      </c>
      <c r="N18412" s="1" t="s">
        <v>154</v>
      </c>
      <c r="O18412">
        <v>998</v>
      </c>
      <c r="P18412">
        <v>29.47</v>
      </c>
      <c r="Q18412">
        <v>0</v>
      </c>
      <c r="R18412">
        <v>0</v>
      </c>
      <c r="S18412">
        <v>57</v>
      </c>
      <c r="T18412">
        <v>0</v>
      </c>
      <c r="U18412">
        <v>40</v>
      </c>
      <c r="V18412">
        <v>104</v>
      </c>
      <c r="W18412">
        <v>10</v>
      </c>
      <c r="X18412">
        <v>6</v>
      </c>
      <c r="Y18412">
        <v>8</v>
      </c>
      <c r="Z18412">
        <v>14.3</v>
      </c>
      <c r="AA18412">
        <v>23</v>
      </c>
      <c r="AB18412">
        <v>290.39999999999998</v>
      </c>
      <c r="AC18412">
        <v>171.7</v>
      </c>
      <c r="AD18412">
        <v>1.1000000000000001</v>
      </c>
      <c r="AE18412">
        <v>1.6</v>
      </c>
      <c r="AF18412">
        <v>39.6</v>
      </c>
      <c r="AG18412">
        <v>161.6</v>
      </c>
      <c r="AH18412">
        <v>2</v>
      </c>
      <c r="AI18412">
        <v>4</v>
      </c>
      <c r="AJ18412">
        <v>0.21736111111111112</v>
      </c>
      <c r="AK18412">
        <v>0.75624999999999998</v>
      </c>
      <c r="AL18412">
        <v>0.78541666666666665</v>
      </c>
      <c r="AM18412">
        <v>0.23333333333333334</v>
      </c>
      <c r="AN18412" s="1" t="s">
        <v>635</v>
      </c>
      <c r="AO18412">
        <v>100</v>
      </c>
    </row>
    <row r="18413" spans="1:41" x14ac:dyDescent="0.2">
      <c r="A18413" s="1" t="s">
        <v>97</v>
      </c>
      <c r="B18413" s="1" t="s">
        <v>98</v>
      </c>
      <c r="C18413">
        <v>23.72</v>
      </c>
      <c r="D18413">
        <v>90.41</v>
      </c>
      <c r="E18413" s="1" t="s">
        <v>99</v>
      </c>
      <c r="F18413">
        <v>1724156100</v>
      </c>
      <c r="G18413">
        <v>45524.760416666664</v>
      </c>
      <c r="H18413">
        <v>28.9</v>
      </c>
      <c r="I18413">
        <v>83.9</v>
      </c>
      <c r="J18413" s="1" t="s">
        <v>589</v>
      </c>
      <c r="K18413">
        <v>11.6</v>
      </c>
      <c r="L18413">
        <v>18.7</v>
      </c>
      <c r="M18413">
        <v>179</v>
      </c>
      <c r="N18413" s="1" t="s">
        <v>93</v>
      </c>
      <c r="O18413">
        <v>1003</v>
      </c>
      <c r="P18413">
        <v>29.61</v>
      </c>
      <c r="Q18413">
        <v>2.78</v>
      </c>
      <c r="R18413">
        <v>0.11</v>
      </c>
      <c r="S18413">
        <v>81</v>
      </c>
      <c r="T18413">
        <v>84</v>
      </c>
      <c r="U18413">
        <v>34.6</v>
      </c>
      <c r="V18413">
        <v>94.3</v>
      </c>
      <c r="W18413">
        <v>8</v>
      </c>
      <c r="X18413">
        <v>4</v>
      </c>
      <c r="Y18413">
        <v>6</v>
      </c>
      <c r="Z18413">
        <v>17.5</v>
      </c>
      <c r="AA18413">
        <v>28.2</v>
      </c>
      <c r="AB18413">
        <v>427.3</v>
      </c>
      <c r="AC18413">
        <v>17.399999999999999</v>
      </c>
      <c r="AD18413">
        <v>14.9</v>
      </c>
      <c r="AE18413">
        <v>2.2999999999999998</v>
      </c>
      <c r="AF18413">
        <v>5.8</v>
      </c>
      <c r="AG18413">
        <v>8.1999999999999993</v>
      </c>
      <c r="AH18413">
        <v>1</v>
      </c>
      <c r="AI18413">
        <v>1</v>
      </c>
      <c r="AJ18413">
        <v>0.23333333333333334</v>
      </c>
      <c r="AK18413">
        <v>0.76875000000000004</v>
      </c>
      <c r="AL18413">
        <v>0.79583333333333328</v>
      </c>
      <c r="AM18413">
        <v>0.24444444444444444</v>
      </c>
      <c r="AN18413" s="1" t="s">
        <v>635</v>
      </c>
      <c r="AO18413">
        <v>100</v>
      </c>
    </row>
    <row r="18414" spans="1:41" x14ac:dyDescent="0.2">
      <c r="A18414" s="1" t="s">
        <v>100</v>
      </c>
      <c r="B18414" s="1" t="s">
        <v>101</v>
      </c>
      <c r="C18414">
        <v>13.1</v>
      </c>
      <c r="D18414">
        <v>-59.62</v>
      </c>
      <c r="E18414" s="1" t="s">
        <v>102</v>
      </c>
      <c r="F18414">
        <v>1724156100</v>
      </c>
      <c r="G18414">
        <v>45524.34375</v>
      </c>
      <c r="H18414">
        <v>29.2</v>
      </c>
      <c r="I18414">
        <v>84.6</v>
      </c>
      <c r="J18414" s="1" t="s">
        <v>113</v>
      </c>
      <c r="K18414">
        <v>11.9</v>
      </c>
      <c r="L18414">
        <v>19.100000000000001</v>
      </c>
      <c r="M18414">
        <v>60</v>
      </c>
      <c r="N18414" s="1" t="s">
        <v>136</v>
      </c>
      <c r="O18414">
        <v>1014</v>
      </c>
      <c r="P18414">
        <v>29.94</v>
      </c>
      <c r="Q18414">
        <v>0</v>
      </c>
      <c r="R18414">
        <v>0</v>
      </c>
      <c r="S18414">
        <v>79</v>
      </c>
      <c r="T18414">
        <v>50</v>
      </c>
      <c r="U18414">
        <v>33.799999999999997</v>
      </c>
      <c r="V18414">
        <v>92.9</v>
      </c>
      <c r="W18414">
        <v>10</v>
      </c>
      <c r="X18414">
        <v>6</v>
      </c>
      <c r="Y18414">
        <v>7</v>
      </c>
      <c r="Z18414">
        <v>14.9</v>
      </c>
      <c r="AA18414">
        <v>24</v>
      </c>
      <c r="AB18414">
        <v>196.9</v>
      </c>
      <c r="AC18414">
        <v>33.6</v>
      </c>
      <c r="AD18414">
        <v>1.9</v>
      </c>
      <c r="AE18414">
        <v>1.7</v>
      </c>
      <c r="AF18414">
        <v>1.8</v>
      </c>
      <c r="AG18414">
        <v>5.2</v>
      </c>
      <c r="AH18414">
        <v>1</v>
      </c>
      <c r="AI18414">
        <v>1</v>
      </c>
      <c r="AJ18414">
        <v>0.24097222222222223</v>
      </c>
      <c r="AK18414">
        <v>0.76111111111111107</v>
      </c>
      <c r="AL18414">
        <v>0.80208333333333337</v>
      </c>
      <c r="AM18414">
        <v>0.27013888888888887</v>
      </c>
      <c r="AN18414" s="1" t="s">
        <v>635</v>
      </c>
      <c r="AO18414">
        <v>100</v>
      </c>
    </row>
    <row r="18415" spans="1:41" x14ac:dyDescent="0.2">
      <c r="A18415" s="1" t="s">
        <v>103</v>
      </c>
      <c r="B18415" s="1" t="s">
        <v>104</v>
      </c>
      <c r="C18415">
        <v>53.9</v>
      </c>
      <c r="D18415">
        <v>27.57</v>
      </c>
      <c r="E18415" s="1" t="s">
        <v>105</v>
      </c>
      <c r="F18415">
        <v>1724156100</v>
      </c>
      <c r="G18415">
        <v>45524.635416666664</v>
      </c>
      <c r="H18415">
        <v>24.2</v>
      </c>
      <c r="I18415">
        <v>75.599999999999994</v>
      </c>
      <c r="J18415" s="1" t="s">
        <v>50</v>
      </c>
      <c r="K18415">
        <v>9.4</v>
      </c>
      <c r="L18415">
        <v>15.1</v>
      </c>
      <c r="M18415">
        <v>50</v>
      </c>
      <c r="N18415" s="1" t="s">
        <v>154</v>
      </c>
      <c r="O18415">
        <v>1015</v>
      </c>
      <c r="P18415">
        <v>29.97</v>
      </c>
      <c r="Q18415">
        <v>0.01</v>
      </c>
      <c r="R18415">
        <v>0</v>
      </c>
      <c r="S18415">
        <v>78</v>
      </c>
      <c r="T18415">
        <v>75</v>
      </c>
      <c r="U18415">
        <v>26</v>
      </c>
      <c r="V18415">
        <v>78.8</v>
      </c>
      <c r="W18415">
        <v>10</v>
      </c>
      <c r="X18415">
        <v>6</v>
      </c>
      <c r="Y18415">
        <v>5</v>
      </c>
      <c r="Z18415">
        <v>13.9</v>
      </c>
      <c r="AA18415">
        <v>22.3</v>
      </c>
      <c r="AB18415">
        <v>196.9</v>
      </c>
      <c r="AC18415">
        <v>58.7</v>
      </c>
      <c r="AD18415">
        <v>1.3</v>
      </c>
      <c r="AE18415">
        <v>1.4</v>
      </c>
      <c r="AF18415">
        <v>3.4</v>
      </c>
      <c r="AG18415">
        <v>3.5</v>
      </c>
      <c r="AH18415">
        <v>1</v>
      </c>
      <c r="AI18415">
        <v>1</v>
      </c>
      <c r="AJ18415">
        <v>0.24791666666666667</v>
      </c>
      <c r="AK18415">
        <v>0.8520833333333333</v>
      </c>
      <c r="AL18415">
        <v>0.875</v>
      </c>
      <c r="AM18415">
        <v>0.2638888888888889</v>
      </c>
      <c r="AN18415" s="1" t="s">
        <v>635</v>
      </c>
      <c r="AO18415">
        <v>100</v>
      </c>
    </row>
    <row r="18416" spans="1:41" x14ac:dyDescent="0.2">
      <c r="A18416" s="1" t="s">
        <v>106</v>
      </c>
      <c r="B18416" s="1" t="s">
        <v>107</v>
      </c>
      <c r="C18416">
        <v>50.83</v>
      </c>
      <c r="D18416">
        <v>4.33</v>
      </c>
      <c r="E18416" s="1" t="s">
        <v>108</v>
      </c>
      <c r="F18416">
        <v>1724156100</v>
      </c>
      <c r="G18416">
        <v>45524.59375</v>
      </c>
      <c r="H18416">
        <v>23.4</v>
      </c>
      <c r="I18416">
        <v>74.099999999999994</v>
      </c>
      <c r="J18416" s="1" t="s">
        <v>50</v>
      </c>
      <c r="K18416">
        <v>9.4</v>
      </c>
      <c r="L18416">
        <v>15.1</v>
      </c>
      <c r="M18416">
        <v>200</v>
      </c>
      <c r="N18416" s="1" t="s">
        <v>118</v>
      </c>
      <c r="O18416">
        <v>1011</v>
      </c>
      <c r="P18416">
        <v>29.85</v>
      </c>
      <c r="Q18416">
        <v>0</v>
      </c>
      <c r="R18416">
        <v>0</v>
      </c>
      <c r="S18416">
        <v>57</v>
      </c>
      <c r="T18416">
        <v>25</v>
      </c>
      <c r="U18416">
        <v>25.2</v>
      </c>
      <c r="V18416">
        <v>77.3</v>
      </c>
      <c r="W18416">
        <v>10</v>
      </c>
      <c r="X18416">
        <v>6</v>
      </c>
      <c r="Y18416">
        <v>5</v>
      </c>
      <c r="Z18416">
        <v>14.7</v>
      </c>
      <c r="AA18416">
        <v>23.6</v>
      </c>
      <c r="AB18416">
        <v>390.5</v>
      </c>
      <c r="AC18416">
        <v>127.3</v>
      </c>
      <c r="AD18416">
        <v>3.5</v>
      </c>
      <c r="AE18416">
        <v>0.9</v>
      </c>
      <c r="AF18416">
        <v>5.0999999999999996</v>
      </c>
      <c r="AG18416">
        <v>5.7</v>
      </c>
      <c r="AH18416">
        <v>1</v>
      </c>
      <c r="AI18416">
        <v>1</v>
      </c>
      <c r="AJ18416">
        <v>0.27638888888888891</v>
      </c>
      <c r="AK18416">
        <v>0.86944444444444446</v>
      </c>
      <c r="AL18416">
        <v>0.89513888888888893</v>
      </c>
      <c r="AM18416">
        <v>0.29722222222222222</v>
      </c>
      <c r="AN18416" s="1" t="s">
        <v>635</v>
      </c>
      <c r="AO18416">
        <v>100</v>
      </c>
    </row>
    <row r="18417" spans="1:41" x14ac:dyDescent="0.2">
      <c r="A18417" s="1" t="s">
        <v>110</v>
      </c>
      <c r="B18417" s="1" t="s">
        <v>111</v>
      </c>
      <c r="C18417">
        <v>17.25</v>
      </c>
      <c r="D18417">
        <v>-88.77</v>
      </c>
      <c r="E18417" s="1" t="s">
        <v>112</v>
      </c>
      <c r="F18417">
        <v>1724156100</v>
      </c>
      <c r="G18417">
        <v>45524.260416666664</v>
      </c>
      <c r="H18417">
        <v>23.4</v>
      </c>
      <c r="I18417">
        <v>74.099999999999994</v>
      </c>
      <c r="J18417" s="1" t="s">
        <v>150</v>
      </c>
      <c r="K18417">
        <v>2.2000000000000002</v>
      </c>
      <c r="L18417">
        <v>3.6</v>
      </c>
      <c r="M18417">
        <v>214</v>
      </c>
      <c r="N18417" s="1" t="s">
        <v>61</v>
      </c>
      <c r="O18417">
        <v>1014</v>
      </c>
      <c r="P18417">
        <v>29.95</v>
      </c>
      <c r="Q18417">
        <v>0.48</v>
      </c>
      <c r="R18417">
        <v>0.02</v>
      </c>
      <c r="S18417">
        <v>99</v>
      </c>
      <c r="T18417">
        <v>70</v>
      </c>
      <c r="U18417">
        <v>26</v>
      </c>
      <c r="V18417">
        <v>78.900000000000006</v>
      </c>
      <c r="W18417">
        <v>9</v>
      </c>
      <c r="X18417">
        <v>5</v>
      </c>
      <c r="Y18417">
        <v>5</v>
      </c>
      <c r="Z18417">
        <v>6.7</v>
      </c>
      <c r="AA18417">
        <v>10.8</v>
      </c>
      <c r="AB18417">
        <v>191.9</v>
      </c>
      <c r="AC18417">
        <v>19.7</v>
      </c>
      <c r="AD18417">
        <v>0.3</v>
      </c>
      <c r="AE18417">
        <v>0.1</v>
      </c>
      <c r="AF18417">
        <v>1.9</v>
      </c>
      <c r="AG18417">
        <v>2.2000000000000002</v>
      </c>
      <c r="AH18417">
        <v>1</v>
      </c>
      <c r="AI18417">
        <v>1</v>
      </c>
      <c r="AJ18417">
        <v>0.2361111111111111</v>
      </c>
      <c r="AK18417">
        <v>0.76180555555555551</v>
      </c>
      <c r="AL18417">
        <v>0.8041666666666667</v>
      </c>
      <c r="AM18417">
        <v>0.26874999999999999</v>
      </c>
      <c r="AN18417" s="1" t="s">
        <v>635</v>
      </c>
      <c r="AO18417">
        <v>100</v>
      </c>
    </row>
    <row r="18418" spans="1:41" x14ac:dyDescent="0.2">
      <c r="A18418" s="1" t="s">
        <v>114</v>
      </c>
      <c r="B18418" s="1" t="s">
        <v>115</v>
      </c>
      <c r="C18418">
        <v>6.48</v>
      </c>
      <c r="D18418">
        <v>2.62</v>
      </c>
      <c r="E18418" s="1" t="s">
        <v>116</v>
      </c>
      <c r="F18418">
        <v>1724156100</v>
      </c>
      <c r="G18418">
        <v>45524.552083333336</v>
      </c>
      <c r="H18418">
        <v>28.4</v>
      </c>
      <c r="I18418">
        <v>83.1</v>
      </c>
      <c r="J18418" s="1" t="s">
        <v>50</v>
      </c>
      <c r="K18418">
        <v>16.100000000000001</v>
      </c>
      <c r="L18418">
        <v>25.9</v>
      </c>
      <c r="M18418">
        <v>240</v>
      </c>
      <c r="N18418" s="1" t="s">
        <v>109</v>
      </c>
      <c r="O18418">
        <v>1014</v>
      </c>
      <c r="P18418">
        <v>29.94</v>
      </c>
      <c r="Q18418">
        <v>0.28999999999999998</v>
      </c>
      <c r="R18418">
        <v>0.01</v>
      </c>
      <c r="S18418">
        <v>74</v>
      </c>
      <c r="T18418">
        <v>50</v>
      </c>
      <c r="U18418">
        <v>34.299999999999997</v>
      </c>
      <c r="V18418">
        <v>93.7</v>
      </c>
      <c r="W18418">
        <v>10</v>
      </c>
      <c r="X18418">
        <v>6</v>
      </c>
      <c r="Y18418">
        <v>5</v>
      </c>
      <c r="Z18418">
        <v>20.6</v>
      </c>
      <c r="AA18418">
        <v>33.1</v>
      </c>
      <c r="AB18418">
        <v>514</v>
      </c>
      <c r="AC18418">
        <v>44.4</v>
      </c>
      <c r="AD18418">
        <v>1.3</v>
      </c>
      <c r="AE18418">
        <v>0.9</v>
      </c>
      <c r="AF18418">
        <v>2.2999999999999998</v>
      </c>
      <c r="AG18418">
        <v>4.0999999999999996</v>
      </c>
      <c r="AH18418">
        <v>1</v>
      </c>
      <c r="AI18418">
        <v>1</v>
      </c>
      <c r="AJ18418">
        <v>0.28055555555555556</v>
      </c>
      <c r="AK18418">
        <v>0.79305555555555551</v>
      </c>
      <c r="AL18418">
        <v>0.82916666666666672</v>
      </c>
      <c r="AM18418">
        <v>0.3034722222222222</v>
      </c>
      <c r="AN18418" s="1" t="s">
        <v>635</v>
      </c>
      <c r="AO18418">
        <v>100</v>
      </c>
    </row>
    <row r="18419" spans="1:41" x14ac:dyDescent="0.2">
      <c r="A18419" s="1" t="s">
        <v>119</v>
      </c>
      <c r="B18419" s="1" t="s">
        <v>120</v>
      </c>
      <c r="C18419">
        <v>27.48</v>
      </c>
      <c r="D18419">
        <v>89.6</v>
      </c>
      <c r="E18419" s="1" t="s">
        <v>121</v>
      </c>
      <c r="F18419">
        <v>1724156100</v>
      </c>
      <c r="G18419">
        <v>45524.760416666664</v>
      </c>
      <c r="H18419">
        <v>12.8</v>
      </c>
      <c r="I18419">
        <v>55.1</v>
      </c>
      <c r="J18419" s="1" t="s">
        <v>465</v>
      </c>
      <c r="K18419">
        <v>2.2000000000000002</v>
      </c>
      <c r="L18419">
        <v>3.6</v>
      </c>
      <c r="M18419">
        <v>64</v>
      </c>
      <c r="N18419" s="1" t="s">
        <v>136</v>
      </c>
      <c r="O18419">
        <v>1012</v>
      </c>
      <c r="P18419">
        <v>29.87</v>
      </c>
      <c r="Q18419">
        <v>0.41</v>
      </c>
      <c r="R18419">
        <v>0.02</v>
      </c>
      <c r="S18419">
        <v>98</v>
      </c>
      <c r="T18419">
        <v>99</v>
      </c>
      <c r="U18419">
        <v>13.4</v>
      </c>
      <c r="V18419">
        <v>56</v>
      </c>
      <c r="W18419">
        <v>10</v>
      </c>
      <c r="X18419">
        <v>6</v>
      </c>
      <c r="Y18419">
        <v>3</v>
      </c>
      <c r="Z18419">
        <v>3.3</v>
      </c>
      <c r="AA18419">
        <v>5.3</v>
      </c>
      <c r="AB18419">
        <v>230.3</v>
      </c>
      <c r="AC18419">
        <v>22.2</v>
      </c>
      <c r="AD18419">
        <v>0.4</v>
      </c>
      <c r="AE18419">
        <v>0.3</v>
      </c>
      <c r="AF18419">
        <v>2.9</v>
      </c>
      <c r="AG18419">
        <v>3.9</v>
      </c>
      <c r="AH18419">
        <v>1</v>
      </c>
      <c r="AI18419">
        <v>1</v>
      </c>
      <c r="AJ18419">
        <v>0.2326388888888889</v>
      </c>
      <c r="AK18419">
        <v>0.77361111111111114</v>
      </c>
      <c r="AL18419">
        <v>0.80069444444444449</v>
      </c>
      <c r="AM18419">
        <v>0.24374999999999999</v>
      </c>
      <c r="AN18419" s="1" t="s">
        <v>635</v>
      </c>
      <c r="AO18419">
        <v>100</v>
      </c>
    </row>
    <row r="18420" spans="1:41" x14ac:dyDescent="0.2">
      <c r="A18420" s="1" t="s">
        <v>123</v>
      </c>
      <c r="B18420" s="1" t="s">
        <v>124</v>
      </c>
      <c r="C18420">
        <v>-19.04</v>
      </c>
      <c r="D18420">
        <v>-65.260000000000005</v>
      </c>
      <c r="E18420" s="1" t="s">
        <v>125</v>
      </c>
      <c r="F18420">
        <v>1724156100</v>
      </c>
      <c r="G18420">
        <v>45524.34375</v>
      </c>
      <c r="H18420">
        <v>11</v>
      </c>
      <c r="I18420">
        <v>51.7</v>
      </c>
      <c r="J18420" s="1" t="s">
        <v>44</v>
      </c>
      <c r="K18420">
        <v>4.9000000000000004</v>
      </c>
      <c r="L18420">
        <v>7.9</v>
      </c>
      <c r="M18420">
        <v>19</v>
      </c>
      <c r="N18420" s="1" t="s">
        <v>89</v>
      </c>
      <c r="O18420">
        <v>1020</v>
      </c>
      <c r="P18420">
        <v>30.11</v>
      </c>
      <c r="Q18420">
        <v>0</v>
      </c>
      <c r="R18420">
        <v>0</v>
      </c>
      <c r="S18420">
        <v>75</v>
      </c>
      <c r="T18420">
        <v>44</v>
      </c>
      <c r="U18420">
        <v>10.199999999999999</v>
      </c>
      <c r="V18420">
        <v>50.3</v>
      </c>
      <c r="W18420">
        <v>10</v>
      </c>
      <c r="X18420">
        <v>6</v>
      </c>
      <c r="Y18420">
        <v>5</v>
      </c>
      <c r="Z18420">
        <v>5.7</v>
      </c>
      <c r="AA18420">
        <v>9.1</v>
      </c>
      <c r="AB18420">
        <v>360.5</v>
      </c>
      <c r="AC18420">
        <v>24.3</v>
      </c>
      <c r="AD18420">
        <v>2.1</v>
      </c>
      <c r="AE18420">
        <v>0.6</v>
      </c>
      <c r="AF18420">
        <v>11.7</v>
      </c>
      <c r="AG18420">
        <v>13.9</v>
      </c>
      <c r="AH18420">
        <v>1</v>
      </c>
      <c r="AI18420">
        <v>1</v>
      </c>
      <c r="AJ18420">
        <v>0.27638888888888891</v>
      </c>
      <c r="AK18420">
        <v>0.75763888888888886</v>
      </c>
      <c r="AL18420">
        <v>0.80625000000000002</v>
      </c>
      <c r="AM18420">
        <v>0.30555555555555558</v>
      </c>
      <c r="AN18420" s="1" t="s">
        <v>635</v>
      </c>
      <c r="AO18420">
        <v>100</v>
      </c>
    </row>
    <row r="18421" spans="1:41" x14ac:dyDescent="0.2">
      <c r="A18421" s="1" t="s">
        <v>126</v>
      </c>
      <c r="B18421" s="1" t="s">
        <v>127</v>
      </c>
      <c r="C18421">
        <v>43.85</v>
      </c>
      <c r="D18421">
        <v>18.38</v>
      </c>
      <c r="E18421" s="1" t="s">
        <v>128</v>
      </c>
      <c r="F18421">
        <v>1724156100</v>
      </c>
      <c r="G18421">
        <v>45524.59375</v>
      </c>
      <c r="H18421">
        <v>27.3</v>
      </c>
      <c r="I18421">
        <v>81.099999999999994</v>
      </c>
      <c r="J18421" s="1" t="s">
        <v>50</v>
      </c>
      <c r="K18421">
        <v>5.6</v>
      </c>
      <c r="L18421">
        <v>9</v>
      </c>
      <c r="M18421">
        <v>310</v>
      </c>
      <c r="N18421" s="1" t="s">
        <v>51</v>
      </c>
      <c r="O18421">
        <v>1011</v>
      </c>
      <c r="P18421">
        <v>29.85</v>
      </c>
      <c r="Q18421">
        <v>1.58</v>
      </c>
      <c r="R18421">
        <v>0.06</v>
      </c>
      <c r="S18421">
        <v>51</v>
      </c>
      <c r="T18421">
        <v>50</v>
      </c>
      <c r="U18421">
        <v>30.1</v>
      </c>
      <c r="V18421">
        <v>86.1</v>
      </c>
      <c r="W18421">
        <v>10</v>
      </c>
      <c r="X18421">
        <v>6</v>
      </c>
      <c r="Y18421">
        <v>5</v>
      </c>
      <c r="Z18421">
        <v>10.1</v>
      </c>
      <c r="AA18421">
        <v>16.2</v>
      </c>
      <c r="AB18421">
        <v>233.7</v>
      </c>
      <c r="AC18421">
        <v>70.8</v>
      </c>
      <c r="AD18421">
        <v>4.5</v>
      </c>
      <c r="AE18421">
        <v>21.2</v>
      </c>
      <c r="AF18421">
        <v>2.9</v>
      </c>
      <c r="AG18421">
        <v>3.1</v>
      </c>
      <c r="AH18421">
        <v>1</v>
      </c>
      <c r="AI18421">
        <v>1</v>
      </c>
      <c r="AJ18421">
        <v>0.24791666666666667</v>
      </c>
      <c r="AK18421">
        <v>0.8208333333333333</v>
      </c>
      <c r="AL18421">
        <v>0.84791666666666665</v>
      </c>
      <c r="AM18421">
        <v>0.26666666666666666</v>
      </c>
      <c r="AN18421" s="1" t="s">
        <v>635</v>
      </c>
      <c r="AO18421">
        <v>100</v>
      </c>
    </row>
    <row r="18422" spans="1:41" x14ac:dyDescent="0.2">
      <c r="A18422" s="1" t="s">
        <v>129</v>
      </c>
      <c r="B18422" s="1" t="s">
        <v>130</v>
      </c>
      <c r="C18422">
        <v>-24.65</v>
      </c>
      <c r="D18422">
        <v>25.91</v>
      </c>
      <c r="E18422" s="1" t="s">
        <v>131</v>
      </c>
      <c r="F18422">
        <v>1724156100</v>
      </c>
      <c r="G18422">
        <v>45524.59375</v>
      </c>
      <c r="H18422">
        <v>26.3</v>
      </c>
      <c r="I18422">
        <v>79.400000000000006</v>
      </c>
      <c r="J18422" s="1" t="s">
        <v>55</v>
      </c>
      <c r="K18422">
        <v>7.2</v>
      </c>
      <c r="L18422">
        <v>11.5</v>
      </c>
      <c r="M18422">
        <v>40</v>
      </c>
      <c r="N18422" s="1" t="s">
        <v>154</v>
      </c>
      <c r="O18422">
        <v>1023</v>
      </c>
      <c r="P18422">
        <v>30.2</v>
      </c>
      <c r="Q18422">
        <v>0</v>
      </c>
      <c r="R18422">
        <v>0</v>
      </c>
      <c r="S18422">
        <v>17</v>
      </c>
      <c r="T18422">
        <v>0</v>
      </c>
      <c r="U18422">
        <v>24.7</v>
      </c>
      <c r="V18422">
        <v>76.5</v>
      </c>
      <c r="W18422">
        <v>10</v>
      </c>
      <c r="X18422">
        <v>6</v>
      </c>
      <c r="Y18422">
        <v>8</v>
      </c>
      <c r="Z18422">
        <v>8.1999999999999993</v>
      </c>
      <c r="AA18422">
        <v>13.2</v>
      </c>
      <c r="AB18422">
        <v>247</v>
      </c>
      <c r="AC18422">
        <v>78</v>
      </c>
      <c r="AD18422">
        <v>1.2</v>
      </c>
      <c r="AE18422">
        <v>3.1</v>
      </c>
      <c r="AF18422">
        <v>12.2</v>
      </c>
      <c r="AG18422">
        <v>18.5</v>
      </c>
      <c r="AH18422">
        <v>1</v>
      </c>
      <c r="AI18422">
        <v>2</v>
      </c>
      <c r="AJ18422">
        <v>0.27708333333333335</v>
      </c>
      <c r="AK18422">
        <v>0.75069444444444444</v>
      </c>
      <c r="AL18422">
        <v>0.78819444444444442</v>
      </c>
      <c r="AM18422">
        <v>0.29930555555555555</v>
      </c>
      <c r="AN18422" s="1" t="s">
        <v>635</v>
      </c>
      <c r="AO18422">
        <v>100</v>
      </c>
    </row>
    <row r="18423" spans="1:41" x14ac:dyDescent="0.2">
      <c r="A18423" s="1" t="s">
        <v>132</v>
      </c>
      <c r="B18423" s="1" t="s">
        <v>133</v>
      </c>
      <c r="C18423">
        <v>-2.08</v>
      </c>
      <c r="D18423">
        <v>-58.17</v>
      </c>
      <c r="E18423" s="1" t="s">
        <v>134</v>
      </c>
      <c r="F18423">
        <v>1724156100</v>
      </c>
      <c r="G18423">
        <v>45524.34375</v>
      </c>
      <c r="H18423">
        <v>29.9</v>
      </c>
      <c r="I18423">
        <v>85.9</v>
      </c>
      <c r="J18423" s="1" t="s">
        <v>55</v>
      </c>
      <c r="K18423">
        <v>4.9000000000000004</v>
      </c>
      <c r="L18423">
        <v>7.9</v>
      </c>
      <c r="M18423">
        <v>89</v>
      </c>
      <c r="N18423" s="1" t="s">
        <v>69</v>
      </c>
      <c r="O18423">
        <v>1014</v>
      </c>
      <c r="P18423">
        <v>29.93</v>
      </c>
      <c r="Q18423">
        <v>0</v>
      </c>
      <c r="R18423">
        <v>0</v>
      </c>
      <c r="S18423">
        <v>42</v>
      </c>
      <c r="T18423">
        <v>9</v>
      </c>
      <c r="U18423">
        <v>30.3</v>
      </c>
      <c r="V18423">
        <v>86.5</v>
      </c>
      <c r="W18423">
        <v>10</v>
      </c>
      <c r="X18423">
        <v>6</v>
      </c>
      <c r="Y18423">
        <v>8</v>
      </c>
      <c r="Z18423">
        <v>6.2</v>
      </c>
      <c r="AA18423">
        <v>9.9</v>
      </c>
      <c r="AB18423">
        <v>243.7</v>
      </c>
      <c r="AC18423">
        <v>27.5</v>
      </c>
      <c r="AD18423">
        <v>0.4</v>
      </c>
      <c r="AE18423">
        <v>0.4</v>
      </c>
      <c r="AF18423">
        <v>5.8</v>
      </c>
      <c r="AG18423">
        <v>6.6</v>
      </c>
      <c r="AH18423">
        <v>1</v>
      </c>
      <c r="AI18423">
        <v>1</v>
      </c>
      <c r="AJ18423">
        <v>0.24583333333333332</v>
      </c>
      <c r="AK18423">
        <v>0.74861111111111112</v>
      </c>
      <c r="AL18423">
        <v>0.79236111111111107</v>
      </c>
      <c r="AM18423">
        <v>0.27500000000000002</v>
      </c>
      <c r="AN18423" s="1" t="s">
        <v>635</v>
      </c>
      <c r="AO18423">
        <v>100</v>
      </c>
    </row>
    <row r="18424" spans="1:41" x14ac:dyDescent="0.2">
      <c r="A18424" s="1" t="s">
        <v>137</v>
      </c>
      <c r="B18424" s="1" t="s">
        <v>138</v>
      </c>
      <c r="C18424">
        <v>4.88</v>
      </c>
      <c r="D18424">
        <v>114.93</v>
      </c>
      <c r="E18424" s="1" t="s">
        <v>139</v>
      </c>
      <c r="F18424">
        <v>1724156100</v>
      </c>
      <c r="G18424">
        <v>45524.84375</v>
      </c>
      <c r="H18424">
        <v>28.4</v>
      </c>
      <c r="I18424">
        <v>83.1</v>
      </c>
      <c r="J18424" s="1" t="s">
        <v>140</v>
      </c>
      <c r="K18424">
        <v>3.8</v>
      </c>
      <c r="L18424">
        <v>6.1</v>
      </c>
      <c r="M18424">
        <v>60</v>
      </c>
      <c r="N18424" s="1" t="s">
        <v>136</v>
      </c>
      <c r="O18424">
        <v>1010</v>
      </c>
      <c r="P18424">
        <v>29.83</v>
      </c>
      <c r="Q18424">
        <v>0</v>
      </c>
      <c r="R18424">
        <v>0</v>
      </c>
      <c r="S18424">
        <v>89</v>
      </c>
      <c r="T18424">
        <v>75</v>
      </c>
      <c r="U18424">
        <v>33.9</v>
      </c>
      <c r="V18424">
        <v>93</v>
      </c>
      <c r="W18424">
        <v>7</v>
      </c>
      <c r="X18424">
        <v>4</v>
      </c>
      <c r="Y18424">
        <v>1</v>
      </c>
      <c r="Z18424">
        <v>8.3000000000000007</v>
      </c>
      <c r="AA18424">
        <v>13.3</v>
      </c>
      <c r="AB18424">
        <v>403.9</v>
      </c>
      <c r="AC18424">
        <v>36.5</v>
      </c>
      <c r="AD18424">
        <v>2.5</v>
      </c>
      <c r="AE18424">
        <v>0.7</v>
      </c>
      <c r="AF18424">
        <v>2.5</v>
      </c>
      <c r="AG18424">
        <v>2.7</v>
      </c>
      <c r="AH18424">
        <v>1</v>
      </c>
      <c r="AI18424">
        <v>1</v>
      </c>
      <c r="AJ18424">
        <v>0.26111111111111113</v>
      </c>
      <c r="AK18424">
        <v>0.77152777777777781</v>
      </c>
      <c r="AL18424">
        <v>0.79791666666666672</v>
      </c>
      <c r="AM18424">
        <v>0.27152777777777776</v>
      </c>
      <c r="AN18424" s="1" t="s">
        <v>635</v>
      </c>
      <c r="AO18424">
        <v>100</v>
      </c>
    </row>
    <row r="18425" spans="1:41" x14ac:dyDescent="0.2">
      <c r="A18425" s="1" t="s">
        <v>141</v>
      </c>
      <c r="B18425" s="1" t="s">
        <v>142</v>
      </c>
      <c r="C18425">
        <v>42.68</v>
      </c>
      <c r="D18425">
        <v>23.32</v>
      </c>
      <c r="E18425" s="1" t="s">
        <v>143</v>
      </c>
      <c r="F18425">
        <v>1724156100</v>
      </c>
      <c r="G18425">
        <v>45524.635416666664</v>
      </c>
      <c r="H18425">
        <v>21.4</v>
      </c>
      <c r="I18425">
        <v>70.5</v>
      </c>
      <c r="J18425" s="1" t="s">
        <v>445</v>
      </c>
      <c r="K18425">
        <v>8.1</v>
      </c>
      <c r="L18425">
        <v>13</v>
      </c>
      <c r="M18425">
        <v>120</v>
      </c>
      <c r="N18425" s="1" t="s">
        <v>85</v>
      </c>
      <c r="O18425">
        <v>1014</v>
      </c>
      <c r="P18425">
        <v>29.94</v>
      </c>
      <c r="Q18425">
        <v>1.22</v>
      </c>
      <c r="R18425">
        <v>0.05</v>
      </c>
      <c r="S18425">
        <v>78</v>
      </c>
      <c r="T18425">
        <v>25</v>
      </c>
      <c r="U18425">
        <v>21.4</v>
      </c>
      <c r="V18425">
        <v>70.5</v>
      </c>
      <c r="W18425">
        <v>10</v>
      </c>
      <c r="X18425">
        <v>6</v>
      </c>
      <c r="Y18425">
        <v>6</v>
      </c>
      <c r="Z18425">
        <v>9.5</v>
      </c>
      <c r="AA18425">
        <v>15.3</v>
      </c>
      <c r="AB18425">
        <v>212</v>
      </c>
      <c r="AC18425">
        <v>89.4</v>
      </c>
      <c r="AD18425">
        <v>0.7</v>
      </c>
      <c r="AE18425">
        <v>0.4</v>
      </c>
      <c r="AF18425">
        <v>6.5</v>
      </c>
      <c r="AG18425">
        <v>9.9</v>
      </c>
      <c r="AH18425">
        <v>1</v>
      </c>
      <c r="AI18425">
        <v>1</v>
      </c>
      <c r="AJ18425">
        <v>0.27708333333333335</v>
      </c>
      <c r="AK18425">
        <v>0.84722222222222221</v>
      </c>
      <c r="AL18425">
        <v>0.875</v>
      </c>
      <c r="AM18425">
        <v>0.29583333333333334</v>
      </c>
      <c r="AN18425" s="1" t="s">
        <v>635</v>
      </c>
      <c r="AO18425">
        <v>100</v>
      </c>
    </row>
    <row r="18426" spans="1:41" x14ac:dyDescent="0.2">
      <c r="A18426" s="1" t="s">
        <v>144</v>
      </c>
      <c r="B18426" s="1" t="s">
        <v>145</v>
      </c>
      <c r="C18426">
        <v>12.37</v>
      </c>
      <c r="D18426">
        <v>-1.52</v>
      </c>
      <c r="E18426" s="1" t="s">
        <v>146</v>
      </c>
      <c r="F18426">
        <v>1724156100</v>
      </c>
      <c r="G18426">
        <v>45524.510416666664</v>
      </c>
      <c r="H18426">
        <v>28.1</v>
      </c>
      <c r="I18426">
        <v>82.5</v>
      </c>
      <c r="J18426" s="1" t="s">
        <v>44</v>
      </c>
      <c r="K18426">
        <v>3.8</v>
      </c>
      <c r="L18426">
        <v>6.1</v>
      </c>
      <c r="M18426">
        <v>262</v>
      </c>
      <c r="N18426" s="1" t="s">
        <v>56</v>
      </c>
      <c r="O18426">
        <v>1011</v>
      </c>
      <c r="P18426">
        <v>29.86</v>
      </c>
      <c r="Q18426">
        <v>0</v>
      </c>
      <c r="R18426">
        <v>0</v>
      </c>
      <c r="S18426">
        <v>67</v>
      </c>
      <c r="T18426">
        <v>50</v>
      </c>
      <c r="U18426">
        <v>30.6</v>
      </c>
      <c r="V18426">
        <v>87.1</v>
      </c>
      <c r="W18426">
        <v>10</v>
      </c>
      <c r="X18426">
        <v>6</v>
      </c>
      <c r="Y18426">
        <v>7</v>
      </c>
      <c r="Z18426">
        <v>4.4000000000000004</v>
      </c>
      <c r="AA18426">
        <v>7.1</v>
      </c>
      <c r="AB18426">
        <v>474</v>
      </c>
      <c r="AC18426">
        <v>31.8</v>
      </c>
      <c r="AD18426">
        <v>1.6</v>
      </c>
      <c r="AE18426">
        <v>1.5</v>
      </c>
      <c r="AF18426">
        <v>7.7</v>
      </c>
      <c r="AG18426">
        <v>14.4</v>
      </c>
      <c r="AH18426">
        <v>1</v>
      </c>
      <c r="AI18426">
        <v>1</v>
      </c>
      <c r="AJ18426">
        <v>0.24652777777777779</v>
      </c>
      <c r="AK18426">
        <v>0.76597222222222228</v>
      </c>
      <c r="AL18426">
        <v>0.80208333333333337</v>
      </c>
      <c r="AM18426">
        <v>0.26944444444444443</v>
      </c>
      <c r="AN18426" s="1" t="s">
        <v>635</v>
      </c>
      <c r="AO18426">
        <v>100</v>
      </c>
    </row>
    <row r="18427" spans="1:41" x14ac:dyDescent="0.2">
      <c r="A18427" s="1" t="s">
        <v>147</v>
      </c>
      <c r="B18427" s="1" t="s">
        <v>148</v>
      </c>
      <c r="C18427">
        <v>-3.38</v>
      </c>
      <c r="D18427">
        <v>29.36</v>
      </c>
      <c r="E18427" s="1" t="s">
        <v>149</v>
      </c>
      <c r="F18427">
        <v>1724156100</v>
      </c>
      <c r="G18427">
        <v>45524.59375</v>
      </c>
      <c r="H18427">
        <v>28.8</v>
      </c>
      <c r="I18427">
        <v>83.9</v>
      </c>
      <c r="J18427" s="1" t="s">
        <v>55</v>
      </c>
      <c r="K18427">
        <v>8.1</v>
      </c>
      <c r="L18427">
        <v>13</v>
      </c>
      <c r="M18427">
        <v>191</v>
      </c>
      <c r="N18427" s="1" t="s">
        <v>118</v>
      </c>
      <c r="O18427">
        <v>1012</v>
      </c>
      <c r="P18427">
        <v>29.89</v>
      </c>
      <c r="Q18427">
        <v>0</v>
      </c>
      <c r="R18427">
        <v>0</v>
      </c>
      <c r="S18427">
        <v>38</v>
      </c>
      <c r="T18427">
        <v>3</v>
      </c>
      <c r="U18427">
        <v>28.5</v>
      </c>
      <c r="V18427">
        <v>83.4</v>
      </c>
      <c r="W18427">
        <v>10</v>
      </c>
      <c r="X18427">
        <v>6</v>
      </c>
      <c r="Y18427">
        <v>8</v>
      </c>
      <c r="Z18427">
        <v>9.3000000000000007</v>
      </c>
      <c r="AA18427">
        <v>14.9</v>
      </c>
      <c r="AB18427">
        <v>403.9</v>
      </c>
      <c r="AC18427">
        <v>85.1</v>
      </c>
      <c r="AD18427">
        <v>0.9</v>
      </c>
      <c r="AE18427">
        <v>0.3</v>
      </c>
      <c r="AF18427">
        <v>15.5</v>
      </c>
      <c r="AG18427">
        <v>19</v>
      </c>
      <c r="AH18427">
        <v>2</v>
      </c>
      <c r="AI18427">
        <v>2</v>
      </c>
      <c r="AJ18427">
        <v>0.25347222222222221</v>
      </c>
      <c r="AK18427">
        <v>0.75416666666666665</v>
      </c>
      <c r="AL18427">
        <v>0.7895833333333333</v>
      </c>
      <c r="AM18427">
        <v>0.27430555555555558</v>
      </c>
      <c r="AN18427" s="1" t="s">
        <v>635</v>
      </c>
      <c r="AO18427">
        <v>100</v>
      </c>
    </row>
    <row r="18428" spans="1:41" x14ac:dyDescent="0.2">
      <c r="A18428" s="1" t="s">
        <v>151</v>
      </c>
      <c r="B18428" s="1" t="s">
        <v>152</v>
      </c>
      <c r="C18428">
        <v>-24.37</v>
      </c>
      <c r="D18428">
        <v>46.45</v>
      </c>
      <c r="E18428" s="1" t="s">
        <v>153</v>
      </c>
      <c r="F18428">
        <v>1724156100</v>
      </c>
      <c r="G18428">
        <v>45524.635416666664</v>
      </c>
      <c r="H18428">
        <v>26.8</v>
      </c>
      <c r="I18428">
        <v>80.2</v>
      </c>
      <c r="J18428" s="1" t="s">
        <v>55</v>
      </c>
      <c r="K18428">
        <v>11.6</v>
      </c>
      <c r="L18428">
        <v>18.7</v>
      </c>
      <c r="M18428">
        <v>77</v>
      </c>
      <c r="N18428" s="1" t="s">
        <v>136</v>
      </c>
      <c r="O18428">
        <v>1022</v>
      </c>
      <c r="P18428">
        <v>30.18</v>
      </c>
      <c r="Q18428">
        <v>0</v>
      </c>
      <c r="R18428">
        <v>0</v>
      </c>
      <c r="S18428">
        <v>26</v>
      </c>
      <c r="T18428">
        <v>5</v>
      </c>
      <c r="U18428">
        <v>25.6</v>
      </c>
      <c r="V18428">
        <v>78</v>
      </c>
      <c r="W18428">
        <v>10</v>
      </c>
      <c r="X18428">
        <v>6</v>
      </c>
      <c r="Y18428">
        <v>8</v>
      </c>
      <c r="Z18428">
        <v>13.8</v>
      </c>
      <c r="AA18428">
        <v>22.2</v>
      </c>
      <c r="AB18428">
        <v>191.9</v>
      </c>
      <c r="AC18428">
        <v>64.400000000000006</v>
      </c>
      <c r="AD18428">
        <v>0</v>
      </c>
      <c r="AE18428">
        <v>0</v>
      </c>
      <c r="AF18428">
        <v>0.5</v>
      </c>
      <c r="AG18428">
        <v>1.6</v>
      </c>
      <c r="AH18428">
        <v>1</v>
      </c>
      <c r="AI18428">
        <v>1</v>
      </c>
      <c r="AJ18428">
        <v>0.26111111111111113</v>
      </c>
      <c r="AK18428">
        <v>0.73541666666666672</v>
      </c>
      <c r="AL18428">
        <v>0.77013888888888893</v>
      </c>
      <c r="AM18428">
        <v>0.28194444444444444</v>
      </c>
      <c r="AN18428" s="1" t="s">
        <v>635</v>
      </c>
      <c r="AO18428">
        <v>100</v>
      </c>
    </row>
    <row r="18429" spans="1:41" x14ac:dyDescent="0.2">
      <c r="A18429" s="1" t="s">
        <v>155</v>
      </c>
      <c r="B18429" s="1" t="s">
        <v>156</v>
      </c>
      <c r="C18429">
        <v>14.93</v>
      </c>
      <c r="D18429">
        <v>-23.51</v>
      </c>
      <c r="E18429" s="1" t="s">
        <v>157</v>
      </c>
      <c r="F18429">
        <v>1724156100</v>
      </c>
      <c r="G18429">
        <v>45524.46875</v>
      </c>
      <c r="H18429">
        <v>29.3</v>
      </c>
      <c r="I18429">
        <v>84.7</v>
      </c>
      <c r="J18429" s="1" t="s">
        <v>50</v>
      </c>
      <c r="K18429">
        <v>10.5</v>
      </c>
      <c r="L18429">
        <v>16.899999999999999</v>
      </c>
      <c r="M18429">
        <v>80</v>
      </c>
      <c r="N18429" s="1" t="s">
        <v>69</v>
      </c>
      <c r="O18429">
        <v>1013</v>
      </c>
      <c r="P18429">
        <v>29.91</v>
      </c>
      <c r="Q18429">
        <v>0.01</v>
      </c>
      <c r="R18429">
        <v>0</v>
      </c>
      <c r="S18429">
        <v>70</v>
      </c>
      <c r="T18429">
        <v>75</v>
      </c>
      <c r="U18429">
        <v>32.9</v>
      </c>
      <c r="V18429">
        <v>91.2</v>
      </c>
      <c r="W18429">
        <v>10</v>
      </c>
      <c r="X18429">
        <v>6</v>
      </c>
      <c r="Y18429">
        <v>6</v>
      </c>
      <c r="Z18429">
        <v>15</v>
      </c>
      <c r="AA18429">
        <v>24.1</v>
      </c>
      <c r="AB18429">
        <v>183.6</v>
      </c>
      <c r="AC18429">
        <v>39.299999999999997</v>
      </c>
      <c r="AD18429">
        <v>0.3</v>
      </c>
      <c r="AE18429">
        <v>0.1</v>
      </c>
      <c r="AF18429">
        <v>3.7</v>
      </c>
      <c r="AG18429">
        <v>5.6</v>
      </c>
      <c r="AH18429">
        <v>1</v>
      </c>
      <c r="AI18429">
        <v>1</v>
      </c>
      <c r="AJ18429">
        <v>0.2638888888888889</v>
      </c>
      <c r="AK18429">
        <v>0.78749999999999998</v>
      </c>
      <c r="AL18429">
        <v>0.82499999999999996</v>
      </c>
      <c r="AM18429">
        <v>0.2902777777777778</v>
      </c>
      <c r="AN18429" s="1" t="s">
        <v>635</v>
      </c>
      <c r="AO18429">
        <v>100</v>
      </c>
    </row>
    <row r="18430" spans="1:41" x14ac:dyDescent="0.2">
      <c r="A18430" s="1" t="s">
        <v>158</v>
      </c>
      <c r="B18430" s="1" t="s">
        <v>159</v>
      </c>
      <c r="C18430">
        <v>11.55</v>
      </c>
      <c r="D18430">
        <v>104.92</v>
      </c>
      <c r="E18430" s="1" t="s">
        <v>160</v>
      </c>
      <c r="F18430">
        <v>1724156100</v>
      </c>
      <c r="G18430">
        <v>45524.802083333336</v>
      </c>
      <c r="H18430">
        <v>30.4</v>
      </c>
      <c r="I18430">
        <v>86.7</v>
      </c>
      <c r="J18430" s="1" t="s">
        <v>50</v>
      </c>
      <c r="K18430">
        <v>3.8</v>
      </c>
      <c r="L18430">
        <v>6.1</v>
      </c>
      <c r="M18430">
        <v>180</v>
      </c>
      <c r="N18430" s="1" t="s">
        <v>93</v>
      </c>
      <c r="O18430">
        <v>1007</v>
      </c>
      <c r="P18430">
        <v>29.74</v>
      </c>
      <c r="Q18430">
        <v>0.09</v>
      </c>
      <c r="R18430">
        <v>0</v>
      </c>
      <c r="S18430">
        <v>79</v>
      </c>
      <c r="T18430">
        <v>50</v>
      </c>
      <c r="U18430">
        <v>34.1</v>
      </c>
      <c r="V18430">
        <v>93.4</v>
      </c>
      <c r="W18430">
        <v>9</v>
      </c>
      <c r="X18430">
        <v>5</v>
      </c>
      <c r="Y18430">
        <v>1</v>
      </c>
      <c r="Z18430">
        <v>9.6999999999999993</v>
      </c>
      <c r="AA18430">
        <v>15.7</v>
      </c>
      <c r="AB18430">
        <v>620.79999999999995</v>
      </c>
      <c r="AC18430">
        <v>13.8</v>
      </c>
      <c r="AD18430">
        <v>9.8000000000000007</v>
      </c>
      <c r="AE18430">
        <v>3.3</v>
      </c>
      <c r="AF18430">
        <v>9.1</v>
      </c>
      <c r="AG18430">
        <v>18.2</v>
      </c>
      <c r="AH18430">
        <v>1</v>
      </c>
      <c r="AI18430">
        <v>1</v>
      </c>
      <c r="AJ18430">
        <v>0.24305555555555555</v>
      </c>
      <c r="AK18430">
        <v>0.76180555555555551</v>
      </c>
      <c r="AL18430">
        <v>0.78819444444444442</v>
      </c>
      <c r="AM18430">
        <v>0.25416666666666665</v>
      </c>
      <c r="AN18430" s="1" t="s">
        <v>635</v>
      </c>
      <c r="AO18430">
        <v>100</v>
      </c>
    </row>
    <row r="18431" spans="1:41" x14ac:dyDescent="0.2">
      <c r="A18431" s="1" t="s">
        <v>161</v>
      </c>
      <c r="B18431" s="1" t="s">
        <v>654</v>
      </c>
      <c r="C18431">
        <v>7.32</v>
      </c>
      <c r="D18431">
        <v>13.58</v>
      </c>
      <c r="E18431" s="1" t="s">
        <v>163</v>
      </c>
      <c r="F18431">
        <v>1724156100</v>
      </c>
      <c r="G18431">
        <v>45524.552083333336</v>
      </c>
      <c r="H18431">
        <v>22.8</v>
      </c>
      <c r="I18431">
        <v>73.099999999999994</v>
      </c>
      <c r="J18431" s="1" t="s">
        <v>150</v>
      </c>
      <c r="K18431">
        <v>7.8</v>
      </c>
      <c r="L18431">
        <v>12.6</v>
      </c>
      <c r="M18431">
        <v>207</v>
      </c>
      <c r="N18431" s="1" t="s">
        <v>118</v>
      </c>
      <c r="O18431">
        <v>1014</v>
      </c>
      <c r="P18431">
        <v>29.95</v>
      </c>
      <c r="Q18431">
        <v>0.01</v>
      </c>
      <c r="R18431">
        <v>0</v>
      </c>
      <c r="S18431">
        <v>71</v>
      </c>
      <c r="T18431">
        <v>55</v>
      </c>
      <c r="U18431">
        <v>24.9</v>
      </c>
      <c r="V18431">
        <v>76.900000000000006</v>
      </c>
      <c r="W18431">
        <v>10</v>
      </c>
      <c r="X18431">
        <v>6</v>
      </c>
      <c r="Y18431">
        <v>5</v>
      </c>
      <c r="Z18431">
        <v>9.5</v>
      </c>
      <c r="AA18431">
        <v>15.3</v>
      </c>
      <c r="AB18431">
        <v>527.4</v>
      </c>
      <c r="AC18431">
        <v>29.7</v>
      </c>
      <c r="AD18431">
        <v>0.1</v>
      </c>
      <c r="AE18431">
        <v>0</v>
      </c>
      <c r="AF18431">
        <v>0.5</v>
      </c>
      <c r="AG18431">
        <v>0.5</v>
      </c>
      <c r="AH18431">
        <v>1</v>
      </c>
      <c r="AI18431">
        <v>1</v>
      </c>
      <c r="AJ18431">
        <v>0.24930555555555556</v>
      </c>
      <c r="AK18431">
        <v>0.76249999999999996</v>
      </c>
      <c r="AL18431">
        <v>0.79861111111111116</v>
      </c>
      <c r="AM18431">
        <v>0.27083333333333331</v>
      </c>
      <c r="AN18431" s="1" t="s">
        <v>635</v>
      </c>
      <c r="AO18431">
        <v>100</v>
      </c>
    </row>
    <row r="18432" spans="1:41" x14ac:dyDescent="0.2">
      <c r="A18432" s="1" t="s">
        <v>164</v>
      </c>
      <c r="B18432" s="1" t="s">
        <v>165</v>
      </c>
      <c r="C18432">
        <v>45.42</v>
      </c>
      <c r="D18432">
        <v>-75.7</v>
      </c>
      <c r="E18432" s="1" t="s">
        <v>166</v>
      </c>
      <c r="F18432">
        <v>1724156100</v>
      </c>
      <c r="G18432">
        <v>45524.34375</v>
      </c>
      <c r="H18432">
        <v>13.2</v>
      </c>
      <c r="I18432">
        <v>55.8</v>
      </c>
      <c r="J18432" s="1" t="s">
        <v>50</v>
      </c>
      <c r="K18432">
        <v>15</v>
      </c>
      <c r="L18432">
        <v>24.1</v>
      </c>
      <c r="M18432">
        <v>320</v>
      </c>
      <c r="N18432" s="1" t="s">
        <v>51</v>
      </c>
      <c r="O18432">
        <v>1015</v>
      </c>
      <c r="P18432">
        <v>29.96</v>
      </c>
      <c r="Q18432">
        <v>0</v>
      </c>
      <c r="R18432">
        <v>0</v>
      </c>
      <c r="S18432">
        <v>88</v>
      </c>
      <c r="T18432">
        <v>75</v>
      </c>
      <c r="U18432">
        <v>12.2</v>
      </c>
      <c r="V18432">
        <v>54</v>
      </c>
      <c r="W18432">
        <v>24</v>
      </c>
      <c r="X18432">
        <v>14</v>
      </c>
      <c r="Y18432">
        <v>3</v>
      </c>
      <c r="Z18432">
        <v>19.5</v>
      </c>
      <c r="AA18432">
        <v>31.3</v>
      </c>
      <c r="AB18432">
        <v>267</v>
      </c>
      <c r="AC18432">
        <v>39.700000000000003</v>
      </c>
      <c r="AD18432">
        <v>0.4</v>
      </c>
      <c r="AE18432">
        <v>0</v>
      </c>
      <c r="AF18432">
        <v>0.5</v>
      </c>
      <c r="AG18432">
        <v>0.5</v>
      </c>
      <c r="AH18432">
        <v>1</v>
      </c>
      <c r="AI18432">
        <v>1</v>
      </c>
      <c r="AJ18432">
        <v>0.25694444444444442</v>
      </c>
      <c r="AK18432">
        <v>0.83402777777777781</v>
      </c>
      <c r="AL18432">
        <v>0.86458333333333337</v>
      </c>
      <c r="AM18432">
        <v>0.29097222222222224</v>
      </c>
      <c r="AN18432" s="1" t="s">
        <v>635</v>
      </c>
      <c r="AO18432">
        <v>100</v>
      </c>
    </row>
    <row r="18433" spans="1:41" x14ac:dyDescent="0.2">
      <c r="A18433" s="1" t="s">
        <v>167</v>
      </c>
      <c r="B18433" s="1" t="s">
        <v>168</v>
      </c>
      <c r="C18433">
        <v>4.37</v>
      </c>
      <c r="D18433">
        <v>18.579999999999998</v>
      </c>
      <c r="E18433" s="1" t="s">
        <v>169</v>
      </c>
      <c r="F18433">
        <v>1724156100</v>
      </c>
      <c r="G18433">
        <v>45524.552083333336</v>
      </c>
      <c r="H18433">
        <v>34.4</v>
      </c>
      <c r="I18433">
        <v>94</v>
      </c>
      <c r="J18433" s="1" t="s">
        <v>44</v>
      </c>
      <c r="K18433">
        <v>2.2000000000000002</v>
      </c>
      <c r="L18433">
        <v>3.6</v>
      </c>
      <c r="M18433">
        <v>292</v>
      </c>
      <c r="N18433" s="1" t="s">
        <v>231</v>
      </c>
      <c r="O18433">
        <v>1010</v>
      </c>
      <c r="P18433">
        <v>29.83</v>
      </c>
      <c r="Q18433">
        <v>0</v>
      </c>
      <c r="R18433">
        <v>0</v>
      </c>
      <c r="S18433">
        <v>39</v>
      </c>
      <c r="T18433">
        <v>29</v>
      </c>
      <c r="U18433">
        <v>36.700000000000003</v>
      </c>
      <c r="V18433">
        <v>98.1</v>
      </c>
      <c r="W18433">
        <v>10</v>
      </c>
      <c r="X18433">
        <v>6</v>
      </c>
      <c r="Y18433">
        <v>8</v>
      </c>
      <c r="Z18433">
        <v>6.7</v>
      </c>
      <c r="AA18433">
        <v>10.8</v>
      </c>
      <c r="AB18433">
        <v>494</v>
      </c>
      <c r="AC18433">
        <v>13.4</v>
      </c>
      <c r="AD18433">
        <v>0</v>
      </c>
      <c r="AE18433">
        <v>0</v>
      </c>
      <c r="AF18433">
        <v>0.5</v>
      </c>
      <c r="AG18433">
        <v>0.6</v>
      </c>
      <c r="AH18433">
        <v>1</v>
      </c>
      <c r="AI18433">
        <v>1</v>
      </c>
      <c r="AJ18433">
        <v>0.23749999999999999</v>
      </c>
      <c r="AK18433">
        <v>0.74722222222222223</v>
      </c>
      <c r="AL18433">
        <v>0.78263888888888888</v>
      </c>
      <c r="AM18433">
        <v>0.25833333333333336</v>
      </c>
      <c r="AN18433" s="1" t="s">
        <v>635</v>
      </c>
      <c r="AO18433">
        <v>100</v>
      </c>
    </row>
    <row r="18434" spans="1:41" x14ac:dyDescent="0.2">
      <c r="A18434" s="1" t="s">
        <v>170</v>
      </c>
      <c r="B18434" s="1" t="s">
        <v>171</v>
      </c>
      <c r="C18434">
        <v>12.11</v>
      </c>
      <c r="D18434">
        <v>15.05</v>
      </c>
      <c r="E18434" s="1" t="s">
        <v>163</v>
      </c>
      <c r="F18434">
        <v>1724156100</v>
      </c>
      <c r="G18434">
        <v>45524.552083333336</v>
      </c>
      <c r="H18434">
        <v>29</v>
      </c>
      <c r="I18434">
        <v>84.2</v>
      </c>
      <c r="J18434" s="1" t="s">
        <v>117</v>
      </c>
      <c r="K18434">
        <v>2.2000000000000002</v>
      </c>
      <c r="L18434">
        <v>3.6</v>
      </c>
      <c r="M18434">
        <v>218</v>
      </c>
      <c r="N18434" s="1" t="s">
        <v>61</v>
      </c>
      <c r="O18434">
        <v>1013</v>
      </c>
      <c r="P18434">
        <v>29.91</v>
      </c>
      <c r="Q18434">
        <v>0.89</v>
      </c>
      <c r="R18434">
        <v>0.03</v>
      </c>
      <c r="S18434">
        <v>66</v>
      </c>
      <c r="T18434">
        <v>75</v>
      </c>
      <c r="U18434">
        <v>32</v>
      </c>
      <c r="V18434">
        <v>89.7</v>
      </c>
      <c r="W18434">
        <v>7</v>
      </c>
      <c r="X18434">
        <v>4</v>
      </c>
      <c r="Y18434">
        <v>6</v>
      </c>
      <c r="Z18434">
        <v>7.1</v>
      </c>
      <c r="AA18434">
        <v>11.5</v>
      </c>
      <c r="AB18434">
        <v>507.4</v>
      </c>
      <c r="AC18434">
        <v>31.1</v>
      </c>
      <c r="AD18434">
        <v>0.3</v>
      </c>
      <c r="AE18434">
        <v>0.3</v>
      </c>
      <c r="AF18434">
        <v>1.7</v>
      </c>
      <c r="AG18434">
        <v>2.4</v>
      </c>
      <c r="AH18434">
        <v>1</v>
      </c>
      <c r="AI18434">
        <v>1</v>
      </c>
      <c r="AJ18434">
        <v>0.24236111111111111</v>
      </c>
      <c r="AK18434">
        <v>0.76180555555555551</v>
      </c>
      <c r="AL18434">
        <v>0.79652777777777772</v>
      </c>
      <c r="AM18434">
        <v>0.26319444444444445</v>
      </c>
      <c r="AN18434" s="1" t="s">
        <v>635</v>
      </c>
      <c r="AO18434">
        <v>100</v>
      </c>
    </row>
    <row r="18435" spans="1:41" x14ac:dyDescent="0.2">
      <c r="A18435" s="1" t="s">
        <v>172</v>
      </c>
      <c r="B18435" s="1" t="s">
        <v>173</v>
      </c>
      <c r="C18435">
        <v>-33.450000000000003</v>
      </c>
      <c r="D18435">
        <v>-70.67</v>
      </c>
      <c r="E18435" s="1" t="s">
        <v>174</v>
      </c>
      <c r="F18435">
        <v>1724156100</v>
      </c>
      <c r="G18435">
        <v>45524.34375</v>
      </c>
      <c r="H18435">
        <v>6.3</v>
      </c>
      <c r="I18435">
        <v>43.3</v>
      </c>
      <c r="J18435" s="1" t="s">
        <v>113</v>
      </c>
      <c r="K18435">
        <v>6.9</v>
      </c>
      <c r="L18435">
        <v>11.2</v>
      </c>
      <c r="M18435">
        <v>170</v>
      </c>
      <c r="N18435" s="1" t="s">
        <v>93</v>
      </c>
      <c r="O18435">
        <v>1019</v>
      </c>
      <c r="P18435">
        <v>30.09</v>
      </c>
      <c r="Q18435">
        <v>0.01</v>
      </c>
      <c r="R18435">
        <v>0</v>
      </c>
      <c r="S18435">
        <v>75</v>
      </c>
      <c r="T18435">
        <v>100</v>
      </c>
      <c r="U18435">
        <v>6</v>
      </c>
      <c r="V18435">
        <v>42.8</v>
      </c>
      <c r="W18435">
        <v>10</v>
      </c>
      <c r="X18435">
        <v>6</v>
      </c>
      <c r="Y18435">
        <v>3</v>
      </c>
      <c r="Z18435">
        <v>11.4</v>
      </c>
      <c r="AA18435">
        <v>18.399999999999999</v>
      </c>
      <c r="AB18435">
        <v>3578.2</v>
      </c>
      <c r="AC18435">
        <v>0.1</v>
      </c>
      <c r="AD18435">
        <v>33.6</v>
      </c>
      <c r="AE18435">
        <v>14.9</v>
      </c>
      <c r="AF18435">
        <v>243.8</v>
      </c>
      <c r="AG18435">
        <v>308.39999999999998</v>
      </c>
      <c r="AH18435">
        <v>5</v>
      </c>
      <c r="AI18435">
        <v>10</v>
      </c>
      <c r="AJ18435">
        <v>0.30208333333333331</v>
      </c>
      <c r="AK18435">
        <v>0.76180555555555551</v>
      </c>
      <c r="AL18435">
        <v>0.81458333333333333</v>
      </c>
      <c r="AM18435">
        <v>0.33124999999999999</v>
      </c>
      <c r="AN18435" s="1" t="s">
        <v>635</v>
      </c>
      <c r="AO18435">
        <v>100</v>
      </c>
    </row>
    <row r="18436" spans="1:41" x14ac:dyDescent="0.2">
      <c r="A18436" s="1" t="s">
        <v>175</v>
      </c>
      <c r="B18436" s="1" t="s">
        <v>176</v>
      </c>
      <c r="C18436">
        <v>39.93</v>
      </c>
      <c r="D18436">
        <v>116.39</v>
      </c>
      <c r="E18436" s="1" t="s">
        <v>177</v>
      </c>
      <c r="F18436">
        <v>1724156100</v>
      </c>
      <c r="G18436">
        <v>45524.84375</v>
      </c>
      <c r="H18436">
        <v>26.2</v>
      </c>
      <c r="I18436">
        <v>79.2</v>
      </c>
      <c r="J18436" s="1" t="s">
        <v>50</v>
      </c>
      <c r="K18436">
        <v>2.2000000000000002</v>
      </c>
      <c r="L18436">
        <v>3.6</v>
      </c>
      <c r="M18436">
        <v>57</v>
      </c>
      <c r="N18436" s="1" t="s">
        <v>136</v>
      </c>
      <c r="O18436">
        <v>1006</v>
      </c>
      <c r="P18436">
        <v>29.71</v>
      </c>
      <c r="Q18436">
        <v>0.24</v>
      </c>
      <c r="R18436">
        <v>0.01</v>
      </c>
      <c r="S18436">
        <v>84</v>
      </c>
      <c r="T18436">
        <v>50</v>
      </c>
      <c r="U18436">
        <v>30.5</v>
      </c>
      <c r="V18436">
        <v>86.9</v>
      </c>
      <c r="W18436">
        <v>10</v>
      </c>
      <c r="X18436">
        <v>6</v>
      </c>
      <c r="Y18436">
        <v>1</v>
      </c>
      <c r="Z18436">
        <v>6.7</v>
      </c>
      <c r="AA18436">
        <v>10.8</v>
      </c>
      <c r="AB18436">
        <v>520.70000000000005</v>
      </c>
      <c r="AC18436">
        <v>1.5</v>
      </c>
      <c r="AD18436">
        <v>53.5</v>
      </c>
      <c r="AE18436">
        <v>38.200000000000003</v>
      </c>
      <c r="AF18436">
        <v>15.6</v>
      </c>
      <c r="AG18436">
        <v>20.5</v>
      </c>
      <c r="AH18436">
        <v>2</v>
      </c>
      <c r="AI18436">
        <v>2</v>
      </c>
      <c r="AJ18436">
        <v>0.2298611111111111</v>
      </c>
      <c r="AK18436">
        <v>0.7944444444444444</v>
      </c>
      <c r="AL18436">
        <v>0.81805555555555554</v>
      </c>
      <c r="AM18436">
        <v>0.23472222222222222</v>
      </c>
      <c r="AN18436" s="1" t="s">
        <v>635</v>
      </c>
      <c r="AO18436">
        <v>100</v>
      </c>
    </row>
    <row r="18437" spans="1:41" x14ac:dyDescent="0.2">
      <c r="A18437" s="1" t="s">
        <v>141</v>
      </c>
      <c r="B18437" s="1" t="s">
        <v>178</v>
      </c>
      <c r="C18437">
        <v>43.32</v>
      </c>
      <c r="D18437">
        <v>24.7</v>
      </c>
      <c r="E18437" s="1" t="s">
        <v>143</v>
      </c>
      <c r="F18437">
        <v>1724156100</v>
      </c>
      <c r="G18437">
        <v>45524.635416666664</v>
      </c>
      <c r="H18437">
        <v>22.1</v>
      </c>
      <c r="I18437">
        <v>71.8</v>
      </c>
      <c r="J18437" s="1" t="s">
        <v>150</v>
      </c>
      <c r="K18437">
        <v>2.2000000000000002</v>
      </c>
      <c r="L18437">
        <v>3.6</v>
      </c>
      <c r="M18437">
        <v>86</v>
      </c>
      <c r="N18437" s="1" t="s">
        <v>69</v>
      </c>
      <c r="O18437">
        <v>1011</v>
      </c>
      <c r="P18437">
        <v>29.86</v>
      </c>
      <c r="Q18437">
        <v>0.17</v>
      </c>
      <c r="R18437">
        <v>0.01</v>
      </c>
      <c r="S18437">
        <v>60</v>
      </c>
      <c r="T18437">
        <v>77</v>
      </c>
      <c r="U18437">
        <v>24.6</v>
      </c>
      <c r="V18437">
        <v>76.3</v>
      </c>
      <c r="W18437">
        <v>9</v>
      </c>
      <c r="X18437">
        <v>5</v>
      </c>
      <c r="Y18437">
        <v>5</v>
      </c>
      <c r="Z18437">
        <v>6.7</v>
      </c>
      <c r="AA18437">
        <v>10.8</v>
      </c>
      <c r="AB18437">
        <v>200.3</v>
      </c>
      <c r="AC18437">
        <v>120.2</v>
      </c>
      <c r="AD18437">
        <v>0.5</v>
      </c>
      <c r="AE18437">
        <v>0.7</v>
      </c>
      <c r="AF18437">
        <v>7.3</v>
      </c>
      <c r="AG18437">
        <v>7.9</v>
      </c>
      <c r="AH18437">
        <v>1</v>
      </c>
      <c r="AI18437">
        <v>1</v>
      </c>
      <c r="AJ18437">
        <v>0.2722222222222222</v>
      </c>
      <c r="AK18437">
        <v>0.84444444444444444</v>
      </c>
      <c r="AL18437">
        <v>0.87152777777777779</v>
      </c>
      <c r="AM18437">
        <v>0.2902777777777778</v>
      </c>
      <c r="AN18437" s="1" t="s">
        <v>635</v>
      </c>
      <c r="AO18437">
        <v>100</v>
      </c>
    </row>
    <row r="18438" spans="1:41" x14ac:dyDescent="0.2">
      <c r="A18438" s="1" t="s">
        <v>179</v>
      </c>
      <c r="B18438" s="1" t="s">
        <v>180</v>
      </c>
      <c r="C18438">
        <v>-11.7</v>
      </c>
      <c r="D18438">
        <v>43.24</v>
      </c>
      <c r="E18438" s="1" t="s">
        <v>181</v>
      </c>
      <c r="F18438">
        <v>1724156100</v>
      </c>
      <c r="G18438">
        <v>45524.635416666664</v>
      </c>
      <c r="H18438">
        <v>25.7</v>
      </c>
      <c r="I18438">
        <v>78.3</v>
      </c>
      <c r="J18438" s="1" t="s">
        <v>55</v>
      </c>
      <c r="K18438">
        <v>20.6</v>
      </c>
      <c r="L18438">
        <v>33.1</v>
      </c>
      <c r="M18438">
        <v>149</v>
      </c>
      <c r="N18438" s="1" t="s">
        <v>65</v>
      </c>
      <c r="O18438">
        <v>1016</v>
      </c>
      <c r="P18438">
        <v>30.02</v>
      </c>
      <c r="Q18438">
        <v>0</v>
      </c>
      <c r="R18438">
        <v>0</v>
      </c>
      <c r="S18438">
        <v>67</v>
      </c>
      <c r="T18438">
        <v>4</v>
      </c>
      <c r="U18438">
        <v>27.3</v>
      </c>
      <c r="V18438">
        <v>81.099999999999994</v>
      </c>
      <c r="W18438">
        <v>10</v>
      </c>
      <c r="X18438">
        <v>6</v>
      </c>
      <c r="Y18438">
        <v>8</v>
      </c>
      <c r="Z18438">
        <v>23.7</v>
      </c>
      <c r="AA18438">
        <v>38.1</v>
      </c>
      <c r="AB18438">
        <v>237</v>
      </c>
      <c r="AC18438">
        <v>56.5</v>
      </c>
      <c r="AD18438">
        <v>0.2</v>
      </c>
      <c r="AE18438">
        <v>0.2</v>
      </c>
      <c r="AF18438">
        <v>2.9</v>
      </c>
      <c r="AG18438">
        <v>10.3</v>
      </c>
      <c r="AH18438">
        <v>1</v>
      </c>
      <c r="AI18438">
        <v>1</v>
      </c>
      <c r="AJ18438">
        <v>0.26180555555555557</v>
      </c>
      <c r="AK18438">
        <v>0.75277777777777777</v>
      </c>
      <c r="AL18438">
        <v>0.78680555555555554</v>
      </c>
      <c r="AM18438">
        <v>0.28194444444444444</v>
      </c>
      <c r="AN18438" s="1" t="s">
        <v>635</v>
      </c>
      <c r="AO18438">
        <v>100</v>
      </c>
    </row>
    <row r="18439" spans="1:41" x14ac:dyDescent="0.2">
      <c r="A18439" s="1" t="s">
        <v>182</v>
      </c>
      <c r="B18439" s="1" t="s">
        <v>183</v>
      </c>
      <c r="C18439">
        <v>-4.26</v>
      </c>
      <c r="D18439">
        <v>15.28</v>
      </c>
      <c r="E18439" s="1" t="s">
        <v>184</v>
      </c>
      <c r="F18439">
        <v>1724156100</v>
      </c>
      <c r="G18439">
        <v>45524.552083333336</v>
      </c>
      <c r="H18439">
        <v>25</v>
      </c>
      <c r="I18439">
        <v>77</v>
      </c>
      <c r="J18439" s="1" t="s">
        <v>50</v>
      </c>
      <c r="K18439">
        <v>11.9</v>
      </c>
      <c r="L18439">
        <v>19.100000000000001</v>
      </c>
      <c r="M18439">
        <v>210</v>
      </c>
      <c r="N18439" s="1" t="s">
        <v>118</v>
      </c>
      <c r="O18439">
        <v>1016</v>
      </c>
      <c r="P18439">
        <v>30</v>
      </c>
      <c r="Q18439">
        <v>0</v>
      </c>
      <c r="R18439">
        <v>0</v>
      </c>
      <c r="S18439">
        <v>61</v>
      </c>
      <c r="T18439">
        <v>75</v>
      </c>
      <c r="U18439">
        <v>25</v>
      </c>
      <c r="V18439">
        <v>77</v>
      </c>
      <c r="W18439">
        <v>10</v>
      </c>
      <c r="X18439">
        <v>6</v>
      </c>
      <c r="Y18439">
        <v>9</v>
      </c>
      <c r="Z18439">
        <v>16.3</v>
      </c>
      <c r="AA18439">
        <v>26.3</v>
      </c>
      <c r="AB18439">
        <v>634.20000000000005</v>
      </c>
      <c r="AC18439">
        <v>73</v>
      </c>
      <c r="AD18439">
        <v>1</v>
      </c>
      <c r="AE18439">
        <v>0.5</v>
      </c>
      <c r="AF18439">
        <v>3.1</v>
      </c>
      <c r="AG18439">
        <v>9.9</v>
      </c>
      <c r="AH18439">
        <v>1</v>
      </c>
      <c r="AI18439">
        <v>1</v>
      </c>
      <c r="AJ18439">
        <v>0.25138888888888888</v>
      </c>
      <c r="AK18439">
        <v>0.75138888888888888</v>
      </c>
      <c r="AL18439">
        <v>0.78819444444444442</v>
      </c>
      <c r="AM18439">
        <v>0.27361111111111114</v>
      </c>
      <c r="AN18439" s="1" t="s">
        <v>635</v>
      </c>
      <c r="AO18439">
        <v>100</v>
      </c>
    </row>
    <row r="18440" spans="1:41" x14ac:dyDescent="0.2">
      <c r="A18440" s="1" t="s">
        <v>185</v>
      </c>
      <c r="B18440" s="1" t="s">
        <v>641</v>
      </c>
      <c r="C18440">
        <v>9.8000000000000007</v>
      </c>
      <c r="D18440">
        <v>-84.17</v>
      </c>
      <c r="E18440" s="1" t="s">
        <v>187</v>
      </c>
      <c r="F18440">
        <v>1724156100</v>
      </c>
      <c r="G18440">
        <v>45524.260416666664</v>
      </c>
      <c r="H18440">
        <v>22.3</v>
      </c>
      <c r="I18440">
        <v>72.099999999999994</v>
      </c>
      <c r="J18440" s="1" t="s">
        <v>50</v>
      </c>
      <c r="K18440">
        <v>10.5</v>
      </c>
      <c r="L18440">
        <v>16.899999999999999</v>
      </c>
      <c r="M18440">
        <v>130</v>
      </c>
      <c r="N18440" s="1" t="s">
        <v>78</v>
      </c>
      <c r="O18440">
        <v>1017</v>
      </c>
      <c r="P18440">
        <v>30.03</v>
      </c>
      <c r="Q18440">
        <v>0</v>
      </c>
      <c r="R18440">
        <v>0</v>
      </c>
      <c r="S18440">
        <v>73</v>
      </c>
      <c r="T18440">
        <v>75</v>
      </c>
      <c r="U18440">
        <v>24.8</v>
      </c>
      <c r="V18440">
        <v>76.599999999999994</v>
      </c>
      <c r="W18440">
        <v>10</v>
      </c>
      <c r="X18440">
        <v>6</v>
      </c>
      <c r="Y18440">
        <v>4</v>
      </c>
      <c r="Z18440">
        <v>11.3</v>
      </c>
      <c r="AA18440">
        <v>18.100000000000001</v>
      </c>
      <c r="AB18440">
        <v>297.10000000000002</v>
      </c>
      <c r="AC18440">
        <v>0.5</v>
      </c>
      <c r="AD18440">
        <v>4.3</v>
      </c>
      <c r="AE18440">
        <v>3.7</v>
      </c>
      <c r="AF18440">
        <v>5.7</v>
      </c>
      <c r="AG18440">
        <v>6.4</v>
      </c>
      <c r="AH18440">
        <v>1</v>
      </c>
      <c r="AI18440">
        <v>1</v>
      </c>
      <c r="AJ18440">
        <v>0.22777777777777777</v>
      </c>
      <c r="AK18440">
        <v>0.74444444444444446</v>
      </c>
      <c r="AL18440">
        <v>0.78819444444444442</v>
      </c>
      <c r="AM18440">
        <v>0.25972222222222224</v>
      </c>
      <c r="AN18440" s="1" t="s">
        <v>635</v>
      </c>
      <c r="AO18440">
        <v>100</v>
      </c>
    </row>
    <row r="18441" spans="1:41" x14ac:dyDescent="0.2">
      <c r="A18441" s="1" t="s">
        <v>188</v>
      </c>
      <c r="B18441" s="1" t="s">
        <v>189</v>
      </c>
      <c r="C18441">
        <v>45.8</v>
      </c>
      <c r="D18441">
        <v>16</v>
      </c>
      <c r="E18441" s="1" t="s">
        <v>190</v>
      </c>
      <c r="F18441">
        <v>1724156100</v>
      </c>
      <c r="G18441">
        <v>45524.59375</v>
      </c>
      <c r="H18441">
        <v>26.1</v>
      </c>
      <c r="I18441">
        <v>79</v>
      </c>
      <c r="J18441" s="1" t="s">
        <v>50</v>
      </c>
      <c r="K18441">
        <v>2.2000000000000002</v>
      </c>
      <c r="L18441">
        <v>3.6</v>
      </c>
      <c r="M18441">
        <v>27</v>
      </c>
      <c r="N18441" s="1" t="s">
        <v>89</v>
      </c>
      <c r="O18441">
        <v>1011</v>
      </c>
      <c r="P18441">
        <v>29.85</v>
      </c>
      <c r="Q18441">
        <v>0.05</v>
      </c>
      <c r="R18441">
        <v>0</v>
      </c>
      <c r="S18441">
        <v>65</v>
      </c>
      <c r="T18441">
        <v>75</v>
      </c>
      <c r="U18441">
        <v>26.8</v>
      </c>
      <c r="V18441">
        <v>80.3</v>
      </c>
      <c r="W18441">
        <v>10</v>
      </c>
      <c r="X18441">
        <v>6</v>
      </c>
      <c r="Y18441">
        <v>6</v>
      </c>
      <c r="Z18441">
        <v>6.7</v>
      </c>
      <c r="AA18441">
        <v>10.8</v>
      </c>
      <c r="AB18441">
        <v>240.3</v>
      </c>
      <c r="AC18441">
        <v>67.2</v>
      </c>
      <c r="AD18441">
        <v>5.0999999999999996</v>
      </c>
      <c r="AE18441">
        <v>0.6</v>
      </c>
      <c r="AF18441">
        <v>5.6</v>
      </c>
      <c r="AG18441">
        <v>6.3</v>
      </c>
      <c r="AH18441">
        <v>1</v>
      </c>
      <c r="AI18441">
        <v>1</v>
      </c>
      <c r="AJ18441">
        <v>0.25208333333333333</v>
      </c>
      <c r="AK18441">
        <v>0.82986111111111116</v>
      </c>
      <c r="AL18441">
        <v>0.85624999999999996</v>
      </c>
      <c r="AM18441">
        <v>0.27083333333333331</v>
      </c>
      <c r="AN18441" s="1" t="s">
        <v>635</v>
      </c>
      <c r="AO18441">
        <v>100</v>
      </c>
    </row>
    <row r="18442" spans="1:41" x14ac:dyDescent="0.2">
      <c r="A18442" s="1" t="s">
        <v>191</v>
      </c>
      <c r="B18442" s="1" t="s">
        <v>192</v>
      </c>
      <c r="C18442">
        <v>23.13</v>
      </c>
      <c r="D18442">
        <v>-82.36</v>
      </c>
      <c r="E18442" s="1" t="s">
        <v>193</v>
      </c>
      <c r="F18442">
        <v>1724156100</v>
      </c>
      <c r="G18442">
        <v>45524.34375</v>
      </c>
      <c r="H18442">
        <v>24</v>
      </c>
      <c r="I18442">
        <v>75.2</v>
      </c>
      <c r="J18442" s="1" t="s">
        <v>50</v>
      </c>
      <c r="K18442">
        <v>2.2000000000000002</v>
      </c>
      <c r="L18442">
        <v>3.6</v>
      </c>
      <c r="M18442">
        <v>200</v>
      </c>
      <c r="N18442" s="1" t="s">
        <v>118</v>
      </c>
      <c r="O18442">
        <v>1017</v>
      </c>
      <c r="P18442">
        <v>30.03</v>
      </c>
      <c r="Q18442">
        <v>0</v>
      </c>
      <c r="R18442">
        <v>0</v>
      </c>
      <c r="S18442">
        <v>100</v>
      </c>
      <c r="T18442">
        <v>25</v>
      </c>
      <c r="U18442">
        <v>25.9</v>
      </c>
      <c r="V18442">
        <v>78.599999999999994</v>
      </c>
      <c r="W18442">
        <v>7</v>
      </c>
      <c r="X18442">
        <v>4</v>
      </c>
      <c r="Y18442">
        <v>7</v>
      </c>
      <c r="Z18442">
        <v>7.2</v>
      </c>
      <c r="AA18442">
        <v>11.6</v>
      </c>
      <c r="AB18442">
        <v>487.3</v>
      </c>
      <c r="AC18442">
        <v>9.4</v>
      </c>
      <c r="AD18442">
        <v>13.7</v>
      </c>
      <c r="AE18442">
        <v>44.8</v>
      </c>
      <c r="AF18442">
        <v>13.1</v>
      </c>
      <c r="AG18442">
        <v>15.9</v>
      </c>
      <c r="AH18442">
        <v>1</v>
      </c>
      <c r="AI18442">
        <v>2</v>
      </c>
      <c r="AJ18442">
        <v>0.29722222222222222</v>
      </c>
      <c r="AK18442">
        <v>0.83125000000000004</v>
      </c>
      <c r="AL18442">
        <v>0.87152777777777779</v>
      </c>
      <c r="AM18442">
        <v>0.33055555555555555</v>
      </c>
      <c r="AN18442" s="1" t="s">
        <v>635</v>
      </c>
      <c r="AO18442">
        <v>100</v>
      </c>
    </row>
    <row r="18443" spans="1:41" x14ac:dyDescent="0.2">
      <c r="A18443" s="1" t="s">
        <v>194</v>
      </c>
      <c r="B18443" s="1" t="s">
        <v>195</v>
      </c>
      <c r="C18443">
        <v>35.17</v>
      </c>
      <c r="D18443">
        <v>33.369999999999997</v>
      </c>
      <c r="E18443" s="1" t="s">
        <v>196</v>
      </c>
      <c r="F18443">
        <v>1724156100</v>
      </c>
      <c r="G18443">
        <v>45524.635416666664</v>
      </c>
      <c r="H18443">
        <v>36.299999999999997</v>
      </c>
      <c r="I18443">
        <v>97.3</v>
      </c>
      <c r="J18443" s="1" t="s">
        <v>50</v>
      </c>
      <c r="K18443">
        <v>11.9</v>
      </c>
      <c r="L18443">
        <v>19.100000000000001</v>
      </c>
      <c r="M18443">
        <v>150</v>
      </c>
      <c r="N18443" s="1" t="s">
        <v>65</v>
      </c>
      <c r="O18443">
        <v>1007</v>
      </c>
      <c r="P18443">
        <v>29.74</v>
      </c>
      <c r="Q18443">
        <v>0</v>
      </c>
      <c r="R18443">
        <v>0</v>
      </c>
      <c r="S18443">
        <v>45</v>
      </c>
      <c r="T18443">
        <v>25</v>
      </c>
      <c r="U18443">
        <v>38.4</v>
      </c>
      <c r="V18443">
        <v>101.2</v>
      </c>
      <c r="W18443">
        <v>10</v>
      </c>
      <c r="X18443">
        <v>6</v>
      </c>
      <c r="Y18443">
        <v>8</v>
      </c>
      <c r="Z18443">
        <v>16.3</v>
      </c>
      <c r="AA18443">
        <v>26.3</v>
      </c>
      <c r="AB18443">
        <v>233.7</v>
      </c>
      <c r="AC18443">
        <v>114.4</v>
      </c>
      <c r="AD18443">
        <v>0.2</v>
      </c>
      <c r="AE18443">
        <v>0.8</v>
      </c>
      <c r="AF18443">
        <v>13.8</v>
      </c>
      <c r="AG18443">
        <v>19.100000000000001</v>
      </c>
      <c r="AH18443">
        <v>1</v>
      </c>
      <c r="AI18443">
        <v>2</v>
      </c>
      <c r="AJ18443">
        <v>0.25694444444444442</v>
      </c>
      <c r="AK18443">
        <v>0.81180555555555556</v>
      </c>
      <c r="AL18443">
        <v>0.84027777777777779</v>
      </c>
      <c r="AM18443">
        <v>0.27430555555555558</v>
      </c>
      <c r="AN18443" s="1" t="s">
        <v>635</v>
      </c>
      <c r="AO18443">
        <v>100</v>
      </c>
    </row>
    <row r="18444" spans="1:41" x14ac:dyDescent="0.2">
      <c r="A18444" s="1" t="s">
        <v>197</v>
      </c>
      <c r="B18444" s="1" t="s">
        <v>198</v>
      </c>
      <c r="C18444">
        <v>50.08</v>
      </c>
      <c r="D18444">
        <v>14.47</v>
      </c>
      <c r="E18444" s="1" t="s">
        <v>199</v>
      </c>
      <c r="F18444">
        <v>1724156100</v>
      </c>
      <c r="G18444">
        <v>45524.59375</v>
      </c>
      <c r="H18444">
        <v>24.2</v>
      </c>
      <c r="I18444">
        <v>75.599999999999994</v>
      </c>
      <c r="J18444" s="1" t="s">
        <v>50</v>
      </c>
      <c r="K18444">
        <v>6.9</v>
      </c>
      <c r="L18444">
        <v>11.2</v>
      </c>
      <c r="M18444">
        <v>50</v>
      </c>
      <c r="N18444" s="1" t="s">
        <v>154</v>
      </c>
      <c r="O18444">
        <v>1015</v>
      </c>
      <c r="P18444">
        <v>29.97</v>
      </c>
      <c r="Q18444">
        <v>0</v>
      </c>
      <c r="R18444">
        <v>0</v>
      </c>
      <c r="S18444">
        <v>61</v>
      </c>
      <c r="T18444">
        <v>50</v>
      </c>
      <c r="U18444">
        <v>25.5</v>
      </c>
      <c r="V18444">
        <v>77.900000000000006</v>
      </c>
      <c r="W18444">
        <v>10</v>
      </c>
      <c r="X18444">
        <v>6</v>
      </c>
      <c r="Y18444">
        <v>5</v>
      </c>
      <c r="Z18444">
        <v>11.4</v>
      </c>
      <c r="AA18444">
        <v>18.399999999999999</v>
      </c>
      <c r="AB18444">
        <v>237</v>
      </c>
      <c r="AC18444">
        <v>105.9</v>
      </c>
      <c r="AD18444">
        <v>4.2</v>
      </c>
      <c r="AE18444">
        <v>3.5</v>
      </c>
      <c r="AF18444">
        <v>10.3</v>
      </c>
      <c r="AG18444">
        <v>12.1</v>
      </c>
      <c r="AH18444">
        <v>1</v>
      </c>
      <c r="AI18444">
        <v>1</v>
      </c>
      <c r="AJ18444">
        <v>0.25</v>
      </c>
      <c r="AK18444">
        <v>0.84027777777777779</v>
      </c>
      <c r="AL18444">
        <v>0.86527777777777781</v>
      </c>
      <c r="AM18444">
        <v>0.26874999999999999</v>
      </c>
      <c r="AN18444" s="1" t="s">
        <v>635</v>
      </c>
      <c r="AO18444">
        <v>100</v>
      </c>
    </row>
    <row r="18445" spans="1:41" x14ac:dyDescent="0.2">
      <c r="A18445" s="1" t="s">
        <v>200</v>
      </c>
      <c r="B18445" s="1" t="s">
        <v>201</v>
      </c>
      <c r="C18445">
        <v>-4.3</v>
      </c>
      <c r="D18445">
        <v>15.3</v>
      </c>
      <c r="E18445" s="1" t="s">
        <v>184</v>
      </c>
      <c r="F18445">
        <v>1724156100</v>
      </c>
      <c r="G18445">
        <v>45524.552083333336</v>
      </c>
      <c r="H18445">
        <v>25</v>
      </c>
      <c r="I18445">
        <v>77</v>
      </c>
      <c r="J18445" s="1" t="s">
        <v>50</v>
      </c>
      <c r="K18445">
        <v>11.9</v>
      </c>
      <c r="L18445">
        <v>19.100000000000001</v>
      </c>
      <c r="M18445">
        <v>210</v>
      </c>
      <c r="N18445" s="1" t="s">
        <v>118</v>
      </c>
      <c r="O18445">
        <v>1016</v>
      </c>
      <c r="P18445">
        <v>30</v>
      </c>
      <c r="Q18445">
        <v>0</v>
      </c>
      <c r="R18445">
        <v>0</v>
      </c>
      <c r="S18445">
        <v>61</v>
      </c>
      <c r="T18445">
        <v>75</v>
      </c>
      <c r="U18445">
        <v>25</v>
      </c>
      <c r="V18445">
        <v>77</v>
      </c>
      <c r="W18445">
        <v>10</v>
      </c>
      <c r="X18445">
        <v>6</v>
      </c>
      <c r="Y18445">
        <v>9</v>
      </c>
      <c r="Z18445">
        <v>16.3</v>
      </c>
      <c r="AA18445">
        <v>26.3</v>
      </c>
      <c r="AB18445">
        <v>634.20000000000005</v>
      </c>
      <c r="AC18445">
        <v>73</v>
      </c>
      <c r="AD18445">
        <v>1</v>
      </c>
      <c r="AE18445">
        <v>0.5</v>
      </c>
      <c r="AF18445">
        <v>3.1</v>
      </c>
      <c r="AG18445">
        <v>9.9</v>
      </c>
      <c r="AH18445">
        <v>1</v>
      </c>
      <c r="AI18445">
        <v>1</v>
      </c>
      <c r="AJ18445">
        <v>0.25138888888888888</v>
      </c>
      <c r="AK18445">
        <v>0.75138888888888888</v>
      </c>
      <c r="AL18445">
        <v>0.78819444444444442</v>
      </c>
      <c r="AM18445">
        <v>0.27361111111111114</v>
      </c>
      <c r="AN18445" s="1" t="s">
        <v>635</v>
      </c>
      <c r="AO18445">
        <v>100</v>
      </c>
    </row>
    <row r="18446" spans="1:41" x14ac:dyDescent="0.2">
      <c r="A18446" s="1" t="s">
        <v>202</v>
      </c>
      <c r="B18446" s="1" t="s">
        <v>203</v>
      </c>
      <c r="C18446">
        <v>55.67</v>
      </c>
      <c r="D18446">
        <v>12.58</v>
      </c>
      <c r="E18446" s="1" t="s">
        <v>204</v>
      </c>
      <c r="F18446">
        <v>1724156100</v>
      </c>
      <c r="G18446">
        <v>45524.59375</v>
      </c>
      <c r="H18446">
        <v>22</v>
      </c>
      <c r="I18446">
        <v>71.599999999999994</v>
      </c>
      <c r="J18446" s="1" t="s">
        <v>55</v>
      </c>
      <c r="K18446">
        <v>15</v>
      </c>
      <c r="L18446">
        <v>24.1</v>
      </c>
      <c r="M18446">
        <v>150</v>
      </c>
      <c r="N18446" s="1" t="s">
        <v>65</v>
      </c>
      <c r="O18446">
        <v>1014</v>
      </c>
      <c r="P18446">
        <v>29.94</v>
      </c>
      <c r="Q18446">
        <v>0</v>
      </c>
      <c r="R18446">
        <v>0</v>
      </c>
      <c r="S18446">
        <v>61</v>
      </c>
      <c r="T18446">
        <v>0</v>
      </c>
      <c r="U18446">
        <v>24.6</v>
      </c>
      <c r="V18446">
        <v>76.2</v>
      </c>
      <c r="W18446">
        <v>10</v>
      </c>
      <c r="X18446">
        <v>6</v>
      </c>
      <c r="Y18446">
        <v>4</v>
      </c>
      <c r="Z18446">
        <v>17.8</v>
      </c>
      <c r="AA18446">
        <v>28.7</v>
      </c>
      <c r="AB18446">
        <v>257</v>
      </c>
      <c r="AC18446">
        <v>120.2</v>
      </c>
      <c r="AD18446">
        <v>2.7</v>
      </c>
      <c r="AE18446">
        <v>2.2000000000000002</v>
      </c>
      <c r="AF18446">
        <v>4.4000000000000004</v>
      </c>
      <c r="AG18446">
        <v>6.3</v>
      </c>
      <c r="AH18446">
        <v>1</v>
      </c>
      <c r="AI18446">
        <v>1</v>
      </c>
      <c r="AJ18446">
        <v>0.24444444444444444</v>
      </c>
      <c r="AK18446">
        <v>0.85555555555555551</v>
      </c>
      <c r="AL18446">
        <v>0.87777777777777777</v>
      </c>
      <c r="AM18446">
        <v>0.26319444444444445</v>
      </c>
      <c r="AN18446" s="1" t="s">
        <v>635</v>
      </c>
      <c r="AO18446">
        <v>100</v>
      </c>
    </row>
    <row r="18447" spans="1:41" x14ac:dyDescent="0.2">
      <c r="A18447" s="1" t="s">
        <v>205</v>
      </c>
      <c r="B18447" s="1" t="s">
        <v>205</v>
      </c>
      <c r="C18447">
        <v>11.6</v>
      </c>
      <c r="D18447">
        <v>43.15</v>
      </c>
      <c r="E18447" s="1" t="s">
        <v>206</v>
      </c>
      <c r="F18447">
        <v>1724156100</v>
      </c>
      <c r="G18447">
        <v>45524.635416666664</v>
      </c>
      <c r="H18447">
        <v>33.4</v>
      </c>
      <c r="I18447">
        <v>92</v>
      </c>
      <c r="J18447" s="1" t="s">
        <v>44</v>
      </c>
      <c r="K18447">
        <v>18.3</v>
      </c>
      <c r="L18447">
        <v>29.5</v>
      </c>
      <c r="M18447">
        <v>255</v>
      </c>
      <c r="N18447" s="1" t="s">
        <v>109</v>
      </c>
      <c r="O18447">
        <v>1003</v>
      </c>
      <c r="P18447">
        <v>29.62</v>
      </c>
      <c r="Q18447">
        <v>0</v>
      </c>
      <c r="R18447">
        <v>0</v>
      </c>
      <c r="S18447">
        <v>56</v>
      </c>
      <c r="T18447">
        <v>33</v>
      </c>
      <c r="U18447">
        <v>39.200000000000003</v>
      </c>
      <c r="V18447">
        <v>102.5</v>
      </c>
      <c r="W18447">
        <v>10</v>
      </c>
      <c r="X18447">
        <v>6</v>
      </c>
      <c r="Y18447">
        <v>8</v>
      </c>
      <c r="Z18447">
        <v>25.5</v>
      </c>
      <c r="AA18447">
        <v>41</v>
      </c>
      <c r="AB18447">
        <v>433.9</v>
      </c>
      <c r="AC18447">
        <v>44.7</v>
      </c>
      <c r="AD18447">
        <v>0.3</v>
      </c>
      <c r="AE18447">
        <v>0.2</v>
      </c>
      <c r="AF18447">
        <v>2.6</v>
      </c>
      <c r="AG18447">
        <v>7.1</v>
      </c>
      <c r="AH18447">
        <v>1</v>
      </c>
      <c r="AI18447">
        <v>1</v>
      </c>
      <c r="AJ18447">
        <v>0.24791666666666667</v>
      </c>
      <c r="AK18447">
        <v>0.76666666666666672</v>
      </c>
      <c r="AL18447">
        <v>0.79861111111111116</v>
      </c>
      <c r="AM18447">
        <v>0.26597222222222222</v>
      </c>
      <c r="AN18447" s="1" t="s">
        <v>635</v>
      </c>
      <c r="AO18447">
        <v>100</v>
      </c>
    </row>
    <row r="18448" spans="1:41" x14ac:dyDescent="0.2">
      <c r="A18448" s="1" t="s">
        <v>207</v>
      </c>
      <c r="B18448" s="1" t="s">
        <v>208</v>
      </c>
      <c r="C18448">
        <v>15.3</v>
      </c>
      <c r="D18448">
        <v>-61.4</v>
      </c>
      <c r="E18448" s="1" t="s">
        <v>209</v>
      </c>
      <c r="F18448">
        <v>1724156100</v>
      </c>
      <c r="G18448">
        <v>45524.34375</v>
      </c>
      <c r="H18448">
        <v>30.2</v>
      </c>
      <c r="I18448">
        <v>86.4</v>
      </c>
      <c r="J18448" s="1" t="s">
        <v>50</v>
      </c>
      <c r="K18448">
        <v>2.2000000000000002</v>
      </c>
      <c r="L18448">
        <v>3.6</v>
      </c>
      <c r="M18448">
        <v>140</v>
      </c>
      <c r="N18448" s="1" t="s">
        <v>78</v>
      </c>
      <c r="O18448">
        <v>1014</v>
      </c>
      <c r="P18448">
        <v>29.94</v>
      </c>
      <c r="Q18448">
        <v>0.06</v>
      </c>
      <c r="R18448">
        <v>0</v>
      </c>
      <c r="S18448">
        <v>66</v>
      </c>
      <c r="T18448">
        <v>25</v>
      </c>
      <c r="U18448">
        <v>36.4</v>
      </c>
      <c r="V18448">
        <v>97.6</v>
      </c>
      <c r="W18448">
        <v>10</v>
      </c>
      <c r="X18448">
        <v>6</v>
      </c>
      <c r="Y18448">
        <v>6</v>
      </c>
      <c r="Z18448">
        <v>10.4</v>
      </c>
      <c r="AA18448">
        <v>16.8</v>
      </c>
      <c r="AB18448">
        <v>205.3</v>
      </c>
      <c r="AC18448">
        <v>34</v>
      </c>
      <c r="AD18448">
        <v>1.5</v>
      </c>
      <c r="AE18448">
        <v>0.2</v>
      </c>
      <c r="AF18448">
        <v>3</v>
      </c>
      <c r="AG18448">
        <v>9.1</v>
      </c>
      <c r="AH18448">
        <v>1</v>
      </c>
      <c r="AI18448">
        <v>1</v>
      </c>
      <c r="AJ18448">
        <v>0.24444444444444444</v>
      </c>
      <c r="AK18448">
        <v>0.76736111111111116</v>
      </c>
      <c r="AL18448">
        <v>0.80833333333333335</v>
      </c>
      <c r="AM18448">
        <v>0.27430555555555558</v>
      </c>
      <c r="AN18448" s="1" t="s">
        <v>635</v>
      </c>
      <c r="AO18448">
        <v>100</v>
      </c>
    </row>
    <row r="18449" spans="1:41" x14ac:dyDescent="0.2">
      <c r="A18449" s="1" t="s">
        <v>210</v>
      </c>
      <c r="B18449" s="1" t="s">
        <v>211</v>
      </c>
      <c r="C18449">
        <v>18.47</v>
      </c>
      <c r="D18449">
        <v>-69.900000000000006</v>
      </c>
      <c r="E18449" s="1" t="s">
        <v>212</v>
      </c>
      <c r="F18449">
        <v>1724156100</v>
      </c>
      <c r="G18449">
        <v>45524.34375</v>
      </c>
      <c r="H18449">
        <v>28.2</v>
      </c>
      <c r="I18449">
        <v>82.8</v>
      </c>
      <c r="J18449" s="1" t="s">
        <v>50</v>
      </c>
      <c r="K18449">
        <v>4.3</v>
      </c>
      <c r="L18449">
        <v>6.8</v>
      </c>
      <c r="M18449">
        <v>50</v>
      </c>
      <c r="N18449" s="1" t="s">
        <v>154</v>
      </c>
      <c r="O18449">
        <v>1017</v>
      </c>
      <c r="P18449">
        <v>30.03</v>
      </c>
      <c r="Q18449">
        <v>0.01</v>
      </c>
      <c r="R18449">
        <v>0</v>
      </c>
      <c r="S18449">
        <v>89</v>
      </c>
      <c r="T18449">
        <v>50</v>
      </c>
      <c r="U18449">
        <v>33.299999999999997</v>
      </c>
      <c r="V18449">
        <v>91.9</v>
      </c>
      <c r="W18449">
        <v>10</v>
      </c>
      <c r="X18449">
        <v>6</v>
      </c>
      <c r="Y18449">
        <v>6</v>
      </c>
      <c r="Z18449">
        <v>7.3</v>
      </c>
      <c r="AA18449">
        <v>11.8</v>
      </c>
      <c r="AB18449">
        <v>243.7</v>
      </c>
      <c r="AC18449">
        <v>12.2</v>
      </c>
      <c r="AD18449">
        <v>5.2</v>
      </c>
      <c r="AE18449">
        <v>2.4</v>
      </c>
      <c r="AF18449">
        <v>5.2</v>
      </c>
      <c r="AG18449">
        <v>10.8</v>
      </c>
      <c r="AH18449">
        <v>1</v>
      </c>
      <c r="AI18449">
        <v>1</v>
      </c>
      <c r="AJ18449">
        <v>0.26527777777777778</v>
      </c>
      <c r="AK18449">
        <v>0.79374999999999996</v>
      </c>
      <c r="AL18449">
        <v>0.83402777777777781</v>
      </c>
      <c r="AM18449">
        <v>0.29722222222222222</v>
      </c>
      <c r="AN18449" s="1" t="s">
        <v>635</v>
      </c>
      <c r="AO18449">
        <v>100</v>
      </c>
    </row>
    <row r="18450" spans="1:41" x14ac:dyDescent="0.2">
      <c r="A18450" s="1" t="s">
        <v>213</v>
      </c>
      <c r="B18450" s="1" t="s">
        <v>214</v>
      </c>
      <c r="C18450">
        <v>-0.22</v>
      </c>
      <c r="D18450">
        <v>-78.5</v>
      </c>
      <c r="E18450" s="1" t="s">
        <v>215</v>
      </c>
      <c r="F18450">
        <v>1724156100</v>
      </c>
      <c r="G18450">
        <v>45524.302083333336</v>
      </c>
      <c r="H18450">
        <v>9.1999999999999993</v>
      </c>
      <c r="I18450">
        <v>48.5</v>
      </c>
      <c r="J18450" s="1" t="s">
        <v>55</v>
      </c>
      <c r="K18450">
        <v>4.9000000000000004</v>
      </c>
      <c r="L18450">
        <v>7.9</v>
      </c>
      <c r="M18450">
        <v>130</v>
      </c>
      <c r="N18450" s="1" t="s">
        <v>78</v>
      </c>
      <c r="O18450">
        <v>1020</v>
      </c>
      <c r="P18450">
        <v>30.13</v>
      </c>
      <c r="Q18450">
        <v>0</v>
      </c>
      <c r="R18450">
        <v>0</v>
      </c>
      <c r="S18450">
        <v>59</v>
      </c>
      <c r="T18450">
        <v>5</v>
      </c>
      <c r="U18450">
        <v>8</v>
      </c>
      <c r="V18450">
        <v>46.5</v>
      </c>
      <c r="W18450">
        <v>10</v>
      </c>
      <c r="X18450">
        <v>6</v>
      </c>
      <c r="Y18450">
        <v>4</v>
      </c>
      <c r="Z18450">
        <v>7.4</v>
      </c>
      <c r="AA18450">
        <v>11.8</v>
      </c>
      <c r="AB18450">
        <v>934.6</v>
      </c>
      <c r="AC18450">
        <v>0.9</v>
      </c>
      <c r="AD18450">
        <v>21.3</v>
      </c>
      <c r="AE18450">
        <v>37.200000000000003</v>
      </c>
      <c r="AF18450">
        <v>8.4</v>
      </c>
      <c r="AG18450">
        <v>11.4</v>
      </c>
      <c r="AH18450">
        <v>1</v>
      </c>
      <c r="AI18450">
        <v>1</v>
      </c>
      <c r="AJ18450">
        <v>0.25972222222222224</v>
      </c>
      <c r="AK18450">
        <v>0.76388888888888884</v>
      </c>
      <c r="AL18450">
        <v>0.80972222222222223</v>
      </c>
      <c r="AM18450">
        <v>0.29097222222222224</v>
      </c>
      <c r="AN18450" s="1" t="s">
        <v>635</v>
      </c>
      <c r="AO18450">
        <v>100</v>
      </c>
    </row>
    <row r="18451" spans="1:41" x14ac:dyDescent="0.2">
      <c r="A18451" s="1" t="s">
        <v>216</v>
      </c>
      <c r="B18451" s="1" t="s">
        <v>217</v>
      </c>
      <c r="C18451">
        <v>30.05</v>
      </c>
      <c r="D18451">
        <v>31.25</v>
      </c>
      <c r="E18451" s="1" t="s">
        <v>218</v>
      </c>
      <c r="F18451">
        <v>1724156100</v>
      </c>
      <c r="G18451">
        <v>45524.635416666664</v>
      </c>
      <c r="H18451">
        <v>35.1</v>
      </c>
      <c r="I18451">
        <v>95.2</v>
      </c>
      <c r="J18451" s="1" t="s">
        <v>55</v>
      </c>
      <c r="K18451">
        <v>13.6</v>
      </c>
      <c r="L18451">
        <v>22</v>
      </c>
      <c r="M18451">
        <v>360</v>
      </c>
      <c r="N18451" s="1" t="s">
        <v>74</v>
      </c>
      <c r="O18451">
        <v>1009</v>
      </c>
      <c r="P18451">
        <v>29.8</v>
      </c>
      <c r="Q18451">
        <v>0</v>
      </c>
      <c r="R18451">
        <v>0</v>
      </c>
      <c r="S18451">
        <v>25</v>
      </c>
      <c r="T18451">
        <v>0</v>
      </c>
      <c r="U18451">
        <v>33.299999999999997</v>
      </c>
      <c r="V18451">
        <v>91.9</v>
      </c>
      <c r="W18451">
        <v>10</v>
      </c>
      <c r="X18451">
        <v>6</v>
      </c>
      <c r="Y18451">
        <v>10</v>
      </c>
      <c r="Z18451">
        <v>18.100000000000001</v>
      </c>
      <c r="AA18451">
        <v>29.2</v>
      </c>
      <c r="AB18451">
        <v>230.3</v>
      </c>
      <c r="AC18451">
        <v>167.4</v>
      </c>
      <c r="AD18451">
        <v>2.6</v>
      </c>
      <c r="AE18451">
        <v>8.4</v>
      </c>
      <c r="AF18451">
        <v>16.899999999999999</v>
      </c>
      <c r="AG18451">
        <v>23.6</v>
      </c>
      <c r="AH18451">
        <v>2</v>
      </c>
      <c r="AI18451">
        <v>2</v>
      </c>
      <c r="AJ18451">
        <v>0.2673611111111111</v>
      </c>
      <c r="AK18451">
        <v>0.81319444444444444</v>
      </c>
      <c r="AL18451">
        <v>0.84305555555555556</v>
      </c>
      <c r="AM18451">
        <v>0.28611111111111109</v>
      </c>
      <c r="AN18451" s="1" t="s">
        <v>635</v>
      </c>
      <c r="AO18451">
        <v>100</v>
      </c>
    </row>
    <row r="18452" spans="1:41" x14ac:dyDescent="0.2">
      <c r="A18452" s="1" t="s">
        <v>219</v>
      </c>
      <c r="B18452" s="1" t="s">
        <v>220</v>
      </c>
      <c r="C18452">
        <v>13.71</v>
      </c>
      <c r="D18452">
        <v>-89.2</v>
      </c>
      <c r="E18452" s="1" t="s">
        <v>221</v>
      </c>
      <c r="F18452">
        <v>1724156100</v>
      </c>
      <c r="G18452">
        <v>45524.260416666664</v>
      </c>
      <c r="H18452">
        <v>20.9</v>
      </c>
      <c r="I18452">
        <v>69.5</v>
      </c>
      <c r="J18452" s="1" t="s">
        <v>272</v>
      </c>
      <c r="K18452">
        <v>3.1</v>
      </c>
      <c r="L18452">
        <v>5</v>
      </c>
      <c r="M18452">
        <v>345</v>
      </c>
      <c r="N18452" s="1" t="s">
        <v>45</v>
      </c>
      <c r="O18452">
        <v>1014</v>
      </c>
      <c r="P18452">
        <v>29.94</v>
      </c>
      <c r="Q18452">
        <v>0</v>
      </c>
      <c r="R18452">
        <v>0</v>
      </c>
      <c r="S18452">
        <v>96</v>
      </c>
      <c r="T18452">
        <v>34</v>
      </c>
      <c r="U18452">
        <v>20.9</v>
      </c>
      <c r="V18452">
        <v>69.5</v>
      </c>
      <c r="W18452">
        <v>2</v>
      </c>
      <c r="X18452">
        <v>1</v>
      </c>
      <c r="Y18452">
        <v>5</v>
      </c>
      <c r="Z18452">
        <v>6.1</v>
      </c>
      <c r="AA18452">
        <v>9.8000000000000007</v>
      </c>
      <c r="AB18452">
        <v>407.2</v>
      </c>
      <c r="AC18452">
        <v>4.0999999999999996</v>
      </c>
      <c r="AD18452">
        <v>4.5999999999999996</v>
      </c>
      <c r="AE18452">
        <v>4.8</v>
      </c>
      <c r="AF18452">
        <v>19.5</v>
      </c>
      <c r="AG18452">
        <v>29.7</v>
      </c>
      <c r="AH18452">
        <v>2</v>
      </c>
      <c r="AI18452">
        <v>2</v>
      </c>
      <c r="AJ18452">
        <v>0.23958333333333334</v>
      </c>
      <c r="AK18452">
        <v>0.76041666666666663</v>
      </c>
      <c r="AL18452">
        <v>0.8041666666666667</v>
      </c>
      <c r="AM18452">
        <v>0.2722222222222222</v>
      </c>
      <c r="AN18452" s="1" t="s">
        <v>635</v>
      </c>
      <c r="AO18452">
        <v>100</v>
      </c>
    </row>
    <row r="18453" spans="1:41" x14ac:dyDescent="0.2">
      <c r="A18453" s="1" t="s">
        <v>222</v>
      </c>
      <c r="B18453" s="1" t="s">
        <v>223</v>
      </c>
      <c r="C18453">
        <v>3.75</v>
      </c>
      <c r="D18453">
        <v>8.7799999999999994</v>
      </c>
      <c r="E18453" s="1" t="s">
        <v>224</v>
      </c>
      <c r="F18453">
        <v>1724156100</v>
      </c>
      <c r="G18453">
        <v>45524.552083333336</v>
      </c>
      <c r="H18453">
        <v>25</v>
      </c>
      <c r="I18453">
        <v>77</v>
      </c>
      <c r="J18453" s="1" t="s">
        <v>465</v>
      </c>
      <c r="K18453">
        <v>3.4</v>
      </c>
      <c r="L18453">
        <v>5.4</v>
      </c>
      <c r="M18453">
        <v>49</v>
      </c>
      <c r="N18453" s="1" t="s">
        <v>154</v>
      </c>
      <c r="O18453">
        <v>1015</v>
      </c>
      <c r="P18453">
        <v>29.96</v>
      </c>
      <c r="Q18453">
        <v>2.0699999999999998</v>
      </c>
      <c r="R18453">
        <v>0.08</v>
      </c>
      <c r="S18453">
        <v>87</v>
      </c>
      <c r="T18453">
        <v>83</v>
      </c>
      <c r="U18453">
        <v>27.5</v>
      </c>
      <c r="V18453">
        <v>81.5</v>
      </c>
      <c r="W18453">
        <v>10</v>
      </c>
      <c r="X18453">
        <v>6</v>
      </c>
      <c r="Y18453">
        <v>6</v>
      </c>
      <c r="Z18453">
        <v>6.4</v>
      </c>
      <c r="AA18453">
        <v>10.199999999999999</v>
      </c>
      <c r="AB18453">
        <v>540.70000000000005</v>
      </c>
      <c r="AC18453">
        <v>55.8</v>
      </c>
      <c r="AD18453">
        <v>0</v>
      </c>
      <c r="AE18453">
        <v>0.1</v>
      </c>
      <c r="AF18453">
        <v>2.2999999999999998</v>
      </c>
      <c r="AG18453">
        <v>2.8</v>
      </c>
      <c r="AH18453">
        <v>1</v>
      </c>
      <c r="AI18453">
        <v>1</v>
      </c>
      <c r="AJ18453">
        <v>0.26458333333333334</v>
      </c>
      <c r="AK18453">
        <v>0.77430555555555558</v>
      </c>
      <c r="AL18453">
        <v>0.81041666666666667</v>
      </c>
      <c r="AM18453">
        <v>0.28749999999999998</v>
      </c>
      <c r="AN18453" s="1" t="s">
        <v>635</v>
      </c>
      <c r="AO18453">
        <v>100</v>
      </c>
    </row>
    <row r="18454" spans="1:41" x14ac:dyDescent="0.2">
      <c r="A18454" s="1" t="s">
        <v>225</v>
      </c>
      <c r="B18454" s="1" t="s">
        <v>226</v>
      </c>
      <c r="C18454">
        <v>15.33</v>
      </c>
      <c r="D18454">
        <v>38.93</v>
      </c>
      <c r="E18454" s="1" t="s">
        <v>227</v>
      </c>
      <c r="F18454">
        <v>1724156100</v>
      </c>
      <c r="G18454">
        <v>45524.635416666664</v>
      </c>
      <c r="H18454">
        <v>19.5</v>
      </c>
      <c r="I18454">
        <v>67.2</v>
      </c>
      <c r="J18454" s="1" t="s">
        <v>150</v>
      </c>
      <c r="K18454">
        <v>6.7</v>
      </c>
      <c r="L18454">
        <v>10.8</v>
      </c>
      <c r="M18454">
        <v>312</v>
      </c>
      <c r="N18454" s="1" t="s">
        <v>51</v>
      </c>
      <c r="O18454">
        <v>1011</v>
      </c>
      <c r="P18454">
        <v>29.86</v>
      </c>
      <c r="Q18454">
        <v>0.28999999999999998</v>
      </c>
      <c r="R18454">
        <v>0.01</v>
      </c>
      <c r="S18454">
        <v>70</v>
      </c>
      <c r="T18454">
        <v>89</v>
      </c>
      <c r="U18454">
        <v>19.5</v>
      </c>
      <c r="V18454">
        <v>67.2</v>
      </c>
      <c r="W18454">
        <v>9</v>
      </c>
      <c r="X18454">
        <v>5</v>
      </c>
      <c r="Y18454">
        <v>4</v>
      </c>
      <c r="Z18454">
        <v>11.7</v>
      </c>
      <c r="AA18454">
        <v>18.8</v>
      </c>
      <c r="AB18454">
        <v>337.1</v>
      </c>
      <c r="AC18454">
        <v>15.2</v>
      </c>
      <c r="AD18454">
        <v>0.1</v>
      </c>
      <c r="AE18454">
        <v>0.1</v>
      </c>
      <c r="AF18454">
        <v>2.2999999999999998</v>
      </c>
      <c r="AG18454">
        <v>7.9</v>
      </c>
      <c r="AH18454">
        <v>1</v>
      </c>
      <c r="AI18454">
        <v>1</v>
      </c>
      <c r="AJ18454">
        <v>0.25694444444444442</v>
      </c>
      <c r="AK18454">
        <v>0.78055555555555556</v>
      </c>
      <c r="AL18454">
        <v>0.81319444444444444</v>
      </c>
      <c r="AM18454">
        <v>0.27569444444444446</v>
      </c>
      <c r="AN18454" s="1" t="s">
        <v>635</v>
      </c>
      <c r="AO18454">
        <v>100</v>
      </c>
    </row>
    <row r="18455" spans="1:41" x14ac:dyDescent="0.2">
      <c r="A18455" s="1" t="s">
        <v>228</v>
      </c>
      <c r="B18455" s="1" t="s">
        <v>229</v>
      </c>
      <c r="C18455">
        <v>59.43</v>
      </c>
      <c r="D18455">
        <v>24.73</v>
      </c>
      <c r="E18455" s="1" t="s">
        <v>230</v>
      </c>
      <c r="F18455">
        <v>1724156100</v>
      </c>
      <c r="G18455">
        <v>45524.635416666664</v>
      </c>
      <c r="H18455">
        <v>21</v>
      </c>
      <c r="I18455">
        <v>69.8</v>
      </c>
      <c r="J18455" s="1" t="s">
        <v>50</v>
      </c>
      <c r="K18455">
        <v>4.3</v>
      </c>
      <c r="L18455">
        <v>6.8</v>
      </c>
      <c r="M18455">
        <v>260</v>
      </c>
      <c r="N18455" s="1" t="s">
        <v>56</v>
      </c>
      <c r="O18455">
        <v>1018</v>
      </c>
      <c r="P18455">
        <v>30.06</v>
      </c>
      <c r="Q18455">
        <v>0</v>
      </c>
      <c r="R18455">
        <v>0</v>
      </c>
      <c r="S18455">
        <v>46</v>
      </c>
      <c r="T18455">
        <v>25</v>
      </c>
      <c r="U18455">
        <v>21</v>
      </c>
      <c r="V18455">
        <v>69.8</v>
      </c>
      <c r="W18455">
        <v>10</v>
      </c>
      <c r="X18455">
        <v>6</v>
      </c>
      <c r="Y18455">
        <v>6</v>
      </c>
      <c r="Z18455">
        <v>5.6</v>
      </c>
      <c r="AA18455">
        <v>9</v>
      </c>
      <c r="AB18455">
        <v>243.7</v>
      </c>
      <c r="AC18455">
        <v>123</v>
      </c>
      <c r="AD18455">
        <v>1.3</v>
      </c>
      <c r="AE18455">
        <v>2.7</v>
      </c>
      <c r="AF18455">
        <v>4.4000000000000004</v>
      </c>
      <c r="AG18455">
        <v>4.8</v>
      </c>
      <c r="AH18455">
        <v>1</v>
      </c>
      <c r="AI18455">
        <v>1</v>
      </c>
      <c r="AJ18455">
        <v>0.24374999999999999</v>
      </c>
      <c r="AK18455">
        <v>0.87291666666666667</v>
      </c>
      <c r="AL18455">
        <v>0.89166666666666672</v>
      </c>
      <c r="AM18455">
        <v>0.25833333333333336</v>
      </c>
      <c r="AN18455" s="1" t="s">
        <v>635</v>
      </c>
      <c r="AO18455">
        <v>100</v>
      </c>
    </row>
    <row r="18456" spans="1:41" x14ac:dyDescent="0.2">
      <c r="A18456" s="1" t="s">
        <v>232</v>
      </c>
      <c r="B18456" s="1" t="s">
        <v>233</v>
      </c>
      <c r="C18456">
        <v>-26.32</v>
      </c>
      <c r="D18456">
        <v>31.13</v>
      </c>
      <c r="E18456" s="1" t="s">
        <v>234</v>
      </c>
      <c r="F18456">
        <v>1724156100</v>
      </c>
      <c r="G18456">
        <v>45524.59375</v>
      </c>
      <c r="H18456">
        <v>26.2</v>
      </c>
      <c r="I18456">
        <v>79.2</v>
      </c>
      <c r="J18456" s="1" t="s">
        <v>55</v>
      </c>
      <c r="K18456">
        <v>5.6</v>
      </c>
      <c r="L18456">
        <v>9</v>
      </c>
      <c r="M18456">
        <v>90</v>
      </c>
      <c r="N18456" s="1" t="s">
        <v>69</v>
      </c>
      <c r="O18456">
        <v>1026</v>
      </c>
      <c r="P18456">
        <v>30.3</v>
      </c>
      <c r="Q18456">
        <v>0</v>
      </c>
      <c r="R18456">
        <v>0</v>
      </c>
      <c r="S18456">
        <v>45</v>
      </c>
      <c r="T18456">
        <v>0</v>
      </c>
      <c r="U18456">
        <v>24.6</v>
      </c>
      <c r="V18456">
        <v>76.3</v>
      </c>
      <c r="W18456">
        <v>10</v>
      </c>
      <c r="X18456">
        <v>6</v>
      </c>
      <c r="Y18456">
        <v>8</v>
      </c>
      <c r="Z18456">
        <v>8.1999999999999993</v>
      </c>
      <c r="AA18456">
        <v>13.2</v>
      </c>
      <c r="AB18456">
        <v>447.3</v>
      </c>
      <c r="AC18456">
        <v>125.9</v>
      </c>
      <c r="AD18456">
        <v>1</v>
      </c>
      <c r="AE18456">
        <v>4.0999999999999996</v>
      </c>
      <c r="AF18456">
        <v>33.5</v>
      </c>
      <c r="AG18456">
        <v>41.6</v>
      </c>
      <c r="AH18456">
        <v>2</v>
      </c>
      <c r="AI18456">
        <v>3</v>
      </c>
      <c r="AJ18456">
        <v>0.2638888888888889</v>
      </c>
      <c r="AK18456">
        <v>0.73472222222222228</v>
      </c>
      <c r="AL18456">
        <v>0.77222222222222225</v>
      </c>
      <c r="AM18456">
        <v>0.28541666666666665</v>
      </c>
      <c r="AN18456" s="1" t="s">
        <v>635</v>
      </c>
      <c r="AO18456">
        <v>100</v>
      </c>
    </row>
    <row r="18457" spans="1:41" x14ac:dyDescent="0.2">
      <c r="A18457" s="1" t="s">
        <v>235</v>
      </c>
      <c r="B18457" s="1" t="s">
        <v>236</v>
      </c>
      <c r="C18457">
        <v>9.0299999999999994</v>
      </c>
      <c r="D18457">
        <v>38.700000000000003</v>
      </c>
      <c r="E18457" s="1" t="s">
        <v>237</v>
      </c>
      <c r="F18457">
        <v>1724156100</v>
      </c>
      <c r="G18457">
        <v>45524.635416666664</v>
      </c>
      <c r="H18457">
        <v>16.399999999999999</v>
      </c>
      <c r="I18457">
        <v>61.5</v>
      </c>
      <c r="J18457" s="1" t="s">
        <v>241</v>
      </c>
      <c r="K18457">
        <v>3.8</v>
      </c>
      <c r="L18457">
        <v>6.1</v>
      </c>
      <c r="M18457">
        <v>120</v>
      </c>
      <c r="N18457" s="1" t="s">
        <v>85</v>
      </c>
      <c r="O18457">
        <v>1025</v>
      </c>
      <c r="P18457">
        <v>30.27</v>
      </c>
      <c r="Q18457">
        <v>0.47</v>
      </c>
      <c r="R18457">
        <v>0.02</v>
      </c>
      <c r="S18457">
        <v>88</v>
      </c>
      <c r="T18457">
        <v>75</v>
      </c>
      <c r="U18457">
        <v>16.399999999999999</v>
      </c>
      <c r="V18457">
        <v>61.5</v>
      </c>
      <c r="W18457">
        <v>6</v>
      </c>
      <c r="X18457">
        <v>3</v>
      </c>
      <c r="Y18457">
        <v>3</v>
      </c>
      <c r="Z18457">
        <v>4.5999999999999996</v>
      </c>
      <c r="AA18457">
        <v>7.4</v>
      </c>
      <c r="AB18457">
        <v>403.9</v>
      </c>
      <c r="AC18457">
        <v>6.5</v>
      </c>
      <c r="AD18457">
        <v>0.3</v>
      </c>
      <c r="AE18457">
        <v>0.2</v>
      </c>
      <c r="AF18457">
        <v>2</v>
      </c>
      <c r="AG18457">
        <v>43.4</v>
      </c>
      <c r="AH18457">
        <v>1</v>
      </c>
      <c r="AI18457">
        <v>1</v>
      </c>
      <c r="AJ18457">
        <v>0.26180555555555557</v>
      </c>
      <c r="AK18457">
        <v>0.77777777777777779</v>
      </c>
      <c r="AL18457">
        <v>0.81041666666666667</v>
      </c>
      <c r="AM18457">
        <v>0.28055555555555556</v>
      </c>
      <c r="AN18457" s="1" t="s">
        <v>635</v>
      </c>
      <c r="AO18457">
        <v>100</v>
      </c>
    </row>
    <row r="18458" spans="1:41" x14ac:dyDescent="0.2">
      <c r="A18458" s="1" t="s">
        <v>238</v>
      </c>
      <c r="B18458" s="1" t="s">
        <v>239</v>
      </c>
      <c r="C18458">
        <v>-18.13</v>
      </c>
      <c r="D18458">
        <v>178.42</v>
      </c>
      <c r="E18458" s="1" t="s">
        <v>240</v>
      </c>
      <c r="F18458">
        <v>1724156100</v>
      </c>
      <c r="G18458">
        <v>45525.010416666664</v>
      </c>
      <c r="H18458">
        <v>21.4</v>
      </c>
      <c r="I18458">
        <v>70.5</v>
      </c>
      <c r="J18458" s="1" t="s">
        <v>50</v>
      </c>
      <c r="K18458">
        <v>2.2000000000000002</v>
      </c>
      <c r="L18458">
        <v>3.6</v>
      </c>
      <c r="M18458">
        <v>10</v>
      </c>
      <c r="N18458" s="1" t="s">
        <v>74</v>
      </c>
      <c r="O18458">
        <v>1018</v>
      </c>
      <c r="P18458">
        <v>30.06</v>
      </c>
      <c r="Q18458">
        <v>0.17</v>
      </c>
      <c r="R18458">
        <v>0.01</v>
      </c>
      <c r="S18458">
        <v>94</v>
      </c>
      <c r="T18458">
        <v>25</v>
      </c>
      <c r="U18458">
        <v>21.4</v>
      </c>
      <c r="V18458">
        <v>70.5</v>
      </c>
      <c r="W18458">
        <v>10</v>
      </c>
      <c r="X18458">
        <v>6</v>
      </c>
      <c r="Y18458">
        <v>1</v>
      </c>
      <c r="Z18458">
        <v>13.4</v>
      </c>
      <c r="AA18458">
        <v>21.6</v>
      </c>
      <c r="AB18458">
        <v>190.3</v>
      </c>
      <c r="AC18458">
        <v>22.9</v>
      </c>
      <c r="AD18458">
        <v>1.6</v>
      </c>
      <c r="AE18458">
        <v>1.3</v>
      </c>
      <c r="AF18458">
        <v>2</v>
      </c>
      <c r="AG18458">
        <v>5.0999999999999996</v>
      </c>
      <c r="AH18458">
        <v>1</v>
      </c>
      <c r="AI18458">
        <v>1</v>
      </c>
      <c r="AJ18458">
        <v>0.26597222222222222</v>
      </c>
      <c r="AK18458">
        <v>0.74791666666666667</v>
      </c>
      <c r="AL18458">
        <v>0.76666666666666672</v>
      </c>
      <c r="AM18458">
        <v>0.27430555555555558</v>
      </c>
      <c r="AN18458" s="1" t="s">
        <v>635</v>
      </c>
      <c r="AO18458">
        <v>100</v>
      </c>
    </row>
    <row r="18459" spans="1:41" x14ac:dyDescent="0.2">
      <c r="A18459" s="1" t="s">
        <v>242</v>
      </c>
      <c r="B18459" s="1" t="s">
        <v>243</v>
      </c>
      <c r="C18459">
        <v>60.18</v>
      </c>
      <c r="D18459">
        <v>24.93</v>
      </c>
      <c r="E18459" s="1" t="s">
        <v>244</v>
      </c>
      <c r="F18459">
        <v>1724156100</v>
      </c>
      <c r="G18459">
        <v>45524.635416666664</v>
      </c>
      <c r="H18459">
        <v>22.2</v>
      </c>
      <c r="I18459">
        <v>72</v>
      </c>
      <c r="J18459" s="1" t="s">
        <v>50</v>
      </c>
      <c r="K18459">
        <v>8.1</v>
      </c>
      <c r="L18459">
        <v>13</v>
      </c>
      <c r="M18459">
        <v>180</v>
      </c>
      <c r="N18459" s="1" t="s">
        <v>93</v>
      </c>
      <c r="O18459">
        <v>1018</v>
      </c>
      <c r="P18459">
        <v>30.06</v>
      </c>
      <c r="Q18459">
        <v>0</v>
      </c>
      <c r="R18459">
        <v>0</v>
      </c>
      <c r="S18459">
        <v>53</v>
      </c>
      <c r="T18459">
        <v>25</v>
      </c>
      <c r="U18459">
        <v>24.5</v>
      </c>
      <c r="V18459">
        <v>76.099999999999994</v>
      </c>
      <c r="W18459">
        <v>10</v>
      </c>
      <c r="X18459">
        <v>6</v>
      </c>
      <c r="Y18459">
        <v>5</v>
      </c>
      <c r="Z18459">
        <v>12.5</v>
      </c>
      <c r="AA18459">
        <v>20.2</v>
      </c>
      <c r="AB18459">
        <v>237</v>
      </c>
      <c r="AC18459">
        <v>103</v>
      </c>
      <c r="AD18459">
        <v>4.5</v>
      </c>
      <c r="AE18459">
        <v>3.3</v>
      </c>
      <c r="AF18459">
        <v>4.2</v>
      </c>
      <c r="AG18459">
        <v>7.2</v>
      </c>
      <c r="AH18459">
        <v>1</v>
      </c>
      <c r="AI18459">
        <v>1</v>
      </c>
      <c r="AJ18459">
        <v>0.24097222222222223</v>
      </c>
      <c r="AK18459">
        <v>0.87430555555555556</v>
      </c>
      <c r="AL18459">
        <v>0.89236111111111116</v>
      </c>
      <c r="AM18459">
        <v>0.25555555555555554</v>
      </c>
      <c r="AN18459" s="1" t="s">
        <v>635</v>
      </c>
      <c r="AO18459">
        <v>100</v>
      </c>
    </row>
    <row r="18460" spans="1:41" x14ac:dyDescent="0.2">
      <c r="A18460" s="1" t="s">
        <v>245</v>
      </c>
      <c r="B18460" s="1" t="s">
        <v>246</v>
      </c>
      <c r="C18460">
        <v>48.87</v>
      </c>
      <c r="D18460">
        <v>2.33</v>
      </c>
      <c r="E18460" s="1" t="s">
        <v>247</v>
      </c>
      <c r="F18460">
        <v>1724156100</v>
      </c>
      <c r="G18460">
        <v>45524.59375</v>
      </c>
      <c r="H18460">
        <v>24.1</v>
      </c>
      <c r="I18460">
        <v>75.400000000000006</v>
      </c>
      <c r="J18460" s="1" t="s">
        <v>50</v>
      </c>
      <c r="K18460">
        <v>10.5</v>
      </c>
      <c r="L18460">
        <v>16.899999999999999</v>
      </c>
      <c r="M18460">
        <v>230</v>
      </c>
      <c r="N18460" s="1" t="s">
        <v>61</v>
      </c>
      <c r="O18460">
        <v>1012</v>
      </c>
      <c r="P18460">
        <v>29.88</v>
      </c>
      <c r="Q18460">
        <v>0.32</v>
      </c>
      <c r="R18460">
        <v>0.01</v>
      </c>
      <c r="S18460">
        <v>61</v>
      </c>
      <c r="T18460">
        <v>75</v>
      </c>
      <c r="U18460">
        <v>25.7</v>
      </c>
      <c r="V18460">
        <v>78.2</v>
      </c>
      <c r="W18460">
        <v>10</v>
      </c>
      <c r="X18460">
        <v>6</v>
      </c>
      <c r="Y18460">
        <v>5</v>
      </c>
      <c r="Z18460">
        <v>12.1</v>
      </c>
      <c r="AA18460">
        <v>19.399999999999999</v>
      </c>
      <c r="AB18460">
        <v>280.39999999999998</v>
      </c>
      <c r="AC18460">
        <v>93</v>
      </c>
      <c r="AD18460">
        <v>3.8</v>
      </c>
      <c r="AE18460">
        <v>1.1000000000000001</v>
      </c>
      <c r="AF18460">
        <v>3.9</v>
      </c>
      <c r="AG18460">
        <v>5.8</v>
      </c>
      <c r="AH18460">
        <v>1</v>
      </c>
      <c r="AI18460">
        <v>1</v>
      </c>
      <c r="AJ18460">
        <v>0.28541666666666665</v>
      </c>
      <c r="AK18460">
        <v>0.87222222222222223</v>
      </c>
      <c r="AL18460">
        <v>0.89861111111111114</v>
      </c>
      <c r="AM18460">
        <v>0.30694444444444446</v>
      </c>
      <c r="AN18460" s="1" t="s">
        <v>635</v>
      </c>
      <c r="AO18460">
        <v>100</v>
      </c>
    </row>
    <row r="18461" spans="1:41" x14ac:dyDescent="0.2">
      <c r="A18461" s="1" t="s">
        <v>248</v>
      </c>
      <c r="B18461" s="1" t="s">
        <v>249</v>
      </c>
      <c r="C18461">
        <v>0.38</v>
      </c>
      <c r="D18461">
        <v>9.4499999999999993</v>
      </c>
      <c r="E18461" s="1" t="s">
        <v>250</v>
      </c>
      <c r="F18461">
        <v>1724156100</v>
      </c>
      <c r="G18461">
        <v>45524.552083333336</v>
      </c>
      <c r="H18461">
        <v>27.7</v>
      </c>
      <c r="I18461">
        <v>81.900000000000006</v>
      </c>
      <c r="J18461" s="1" t="s">
        <v>44</v>
      </c>
      <c r="K18461">
        <v>9.8000000000000007</v>
      </c>
      <c r="L18461">
        <v>15.8</v>
      </c>
      <c r="M18461">
        <v>238</v>
      </c>
      <c r="N18461" s="1" t="s">
        <v>109</v>
      </c>
      <c r="O18461">
        <v>1014</v>
      </c>
      <c r="P18461">
        <v>29.94</v>
      </c>
      <c r="Q18461">
        <v>0</v>
      </c>
      <c r="R18461">
        <v>0</v>
      </c>
      <c r="S18461">
        <v>65</v>
      </c>
      <c r="T18461">
        <v>46</v>
      </c>
      <c r="U18461">
        <v>29.9</v>
      </c>
      <c r="V18461">
        <v>85.8</v>
      </c>
      <c r="W18461">
        <v>10</v>
      </c>
      <c r="X18461">
        <v>6</v>
      </c>
      <c r="Y18461">
        <v>7</v>
      </c>
      <c r="Z18461">
        <v>11.3</v>
      </c>
      <c r="AA18461">
        <v>18.2</v>
      </c>
      <c r="AB18461">
        <v>587.5</v>
      </c>
      <c r="AC18461">
        <v>68.7</v>
      </c>
      <c r="AD18461">
        <v>1.6</v>
      </c>
      <c r="AE18461">
        <v>2.7</v>
      </c>
      <c r="AF18461">
        <v>4.3</v>
      </c>
      <c r="AG18461">
        <v>8.1999999999999993</v>
      </c>
      <c r="AH18461">
        <v>1</v>
      </c>
      <c r="AI18461">
        <v>1</v>
      </c>
      <c r="AJ18461">
        <v>0.26527777777777778</v>
      </c>
      <c r="AK18461">
        <v>0.77013888888888893</v>
      </c>
      <c r="AL18461">
        <v>0.80694444444444446</v>
      </c>
      <c r="AM18461">
        <v>0.28749999999999998</v>
      </c>
      <c r="AN18461" s="1" t="s">
        <v>635</v>
      </c>
      <c r="AO18461">
        <v>100</v>
      </c>
    </row>
    <row r="18462" spans="1:41" x14ac:dyDescent="0.2">
      <c r="A18462" s="1" t="s">
        <v>251</v>
      </c>
      <c r="B18462" s="1" t="s">
        <v>252</v>
      </c>
      <c r="C18462">
        <v>13.45</v>
      </c>
      <c r="D18462">
        <v>-16.579999999999998</v>
      </c>
      <c r="E18462" s="1" t="s">
        <v>253</v>
      </c>
      <c r="F18462">
        <v>1724156100</v>
      </c>
      <c r="G18462">
        <v>45524.510416666664</v>
      </c>
      <c r="H18462">
        <v>24.4</v>
      </c>
      <c r="I18462">
        <v>75.900000000000006</v>
      </c>
      <c r="J18462" s="1" t="s">
        <v>117</v>
      </c>
      <c r="K18462">
        <v>2.2000000000000002</v>
      </c>
      <c r="L18462">
        <v>3.6</v>
      </c>
      <c r="M18462">
        <v>10</v>
      </c>
      <c r="N18462" s="1" t="s">
        <v>74</v>
      </c>
      <c r="O18462">
        <v>1014</v>
      </c>
      <c r="P18462">
        <v>29.94</v>
      </c>
      <c r="Q18462">
        <v>0.31</v>
      </c>
      <c r="R18462">
        <v>0.01</v>
      </c>
      <c r="S18462">
        <v>100</v>
      </c>
      <c r="T18462">
        <v>75</v>
      </c>
      <c r="U18462">
        <v>26.2</v>
      </c>
      <c r="V18462">
        <v>79.2</v>
      </c>
      <c r="W18462">
        <v>9</v>
      </c>
      <c r="X18462">
        <v>5</v>
      </c>
      <c r="Y18462">
        <v>6</v>
      </c>
      <c r="Z18462">
        <v>19.2</v>
      </c>
      <c r="AA18462">
        <v>30.9</v>
      </c>
      <c r="AB18462">
        <v>227</v>
      </c>
      <c r="AC18462">
        <v>48.6</v>
      </c>
      <c r="AD18462">
        <v>0.1</v>
      </c>
      <c r="AE18462">
        <v>0.1</v>
      </c>
      <c r="AF18462">
        <v>1.2</v>
      </c>
      <c r="AG18462">
        <v>2.4</v>
      </c>
      <c r="AH18462">
        <v>1</v>
      </c>
      <c r="AI18462">
        <v>1</v>
      </c>
      <c r="AJ18462">
        <v>0.28749999999999998</v>
      </c>
      <c r="AK18462">
        <v>0.80902777777777779</v>
      </c>
      <c r="AL18462">
        <v>0.84583333333333333</v>
      </c>
      <c r="AM18462">
        <v>0.3125</v>
      </c>
      <c r="AN18462" s="1" t="s">
        <v>635</v>
      </c>
      <c r="AO18462">
        <v>100</v>
      </c>
    </row>
    <row r="18463" spans="1:41" x14ac:dyDescent="0.2">
      <c r="A18463" s="1" t="s">
        <v>254</v>
      </c>
      <c r="B18463" s="1" t="s">
        <v>255</v>
      </c>
      <c r="C18463">
        <v>41.73</v>
      </c>
      <c r="D18463">
        <v>44.79</v>
      </c>
      <c r="E18463" s="1" t="s">
        <v>256</v>
      </c>
      <c r="F18463">
        <v>1724156100</v>
      </c>
      <c r="G18463">
        <v>45524.677083333336</v>
      </c>
      <c r="H18463">
        <v>31</v>
      </c>
      <c r="I18463">
        <v>87.8</v>
      </c>
      <c r="J18463" s="1" t="s">
        <v>55</v>
      </c>
      <c r="K18463">
        <v>5.6</v>
      </c>
      <c r="L18463">
        <v>9</v>
      </c>
      <c r="M18463">
        <v>120</v>
      </c>
      <c r="N18463" s="1" t="s">
        <v>85</v>
      </c>
      <c r="O18463">
        <v>1013</v>
      </c>
      <c r="P18463">
        <v>29.91</v>
      </c>
      <c r="Q18463">
        <v>0</v>
      </c>
      <c r="R18463">
        <v>0</v>
      </c>
      <c r="S18463">
        <v>46</v>
      </c>
      <c r="T18463">
        <v>0</v>
      </c>
      <c r="U18463">
        <v>30.2</v>
      </c>
      <c r="V18463">
        <v>86.3</v>
      </c>
      <c r="W18463">
        <v>10</v>
      </c>
      <c r="X18463">
        <v>6</v>
      </c>
      <c r="Y18463">
        <v>8</v>
      </c>
      <c r="Z18463">
        <v>11.6</v>
      </c>
      <c r="AA18463">
        <v>18.600000000000001</v>
      </c>
      <c r="AB18463">
        <v>210.3</v>
      </c>
      <c r="AC18463">
        <v>85.8</v>
      </c>
      <c r="AD18463">
        <v>0.6</v>
      </c>
      <c r="AE18463">
        <v>0.5</v>
      </c>
      <c r="AF18463">
        <v>5.2</v>
      </c>
      <c r="AG18463">
        <v>7.5</v>
      </c>
      <c r="AH18463">
        <v>1</v>
      </c>
      <c r="AI18463">
        <v>1</v>
      </c>
      <c r="AJ18463">
        <v>0.25972222222222224</v>
      </c>
      <c r="AK18463">
        <v>0.82847222222222228</v>
      </c>
      <c r="AL18463">
        <v>0.85486111111111107</v>
      </c>
      <c r="AM18463">
        <v>0.27500000000000002</v>
      </c>
      <c r="AN18463" s="1" t="s">
        <v>635</v>
      </c>
      <c r="AO18463">
        <v>100</v>
      </c>
    </row>
    <row r="18464" spans="1:41" x14ac:dyDescent="0.2">
      <c r="A18464" s="1" t="s">
        <v>257</v>
      </c>
      <c r="B18464" s="1" t="s">
        <v>258</v>
      </c>
      <c r="C18464">
        <v>52.52</v>
      </c>
      <c r="D18464">
        <v>13.4</v>
      </c>
      <c r="E18464" s="1" t="s">
        <v>259</v>
      </c>
      <c r="F18464">
        <v>1724156100</v>
      </c>
      <c r="G18464">
        <v>45524.59375</v>
      </c>
      <c r="H18464">
        <v>25.4</v>
      </c>
      <c r="I18464">
        <v>77.7</v>
      </c>
      <c r="J18464" s="1" t="s">
        <v>55</v>
      </c>
      <c r="K18464">
        <v>9.4</v>
      </c>
      <c r="L18464">
        <v>15.1</v>
      </c>
      <c r="M18464">
        <v>120</v>
      </c>
      <c r="N18464" s="1" t="s">
        <v>85</v>
      </c>
      <c r="O18464">
        <v>1014</v>
      </c>
      <c r="P18464">
        <v>29.94</v>
      </c>
      <c r="Q18464">
        <v>0</v>
      </c>
      <c r="R18464">
        <v>0</v>
      </c>
      <c r="S18464">
        <v>47</v>
      </c>
      <c r="T18464">
        <v>0</v>
      </c>
      <c r="U18464">
        <v>25.5</v>
      </c>
      <c r="V18464">
        <v>77.900000000000006</v>
      </c>
      <c r="W18464">
        <v>10</v>
      </c>
      <c r="X18464">
        <v>6</v>
      </c>
      <c r="Y18464">
        <v>7</v>
      </c>
      <c r="Z18464">
        <v>13.9</v>
      </c>
      <c r="AA18464">
        <v>22.3</v>
      </c>
      <c r="AB18464">
        <v>217</v>
      </c>
      <c r="AC18464">
        <v>124.5</v>
      </c>
      <c r="AD18464">
        <v>3.7</v>
      </c>
      <c r="AE18464">
        <v>4.5</v>
      </c>
      <c r="AF18464">
        <v>6.6</v>
      </c>
      <c r="AG18464">
        <v>7.9</v>
      </c>
      <c r="AH18464">
        <v>1</v>
      </c>
      <c r="AI18464">
        <v>1</v>
      </c>
      <c r="AJ18464">
        <v>0.24861111111111112</v>
      </c>
      <c r="AK18464">
        <v>0.84722222222222221</v>
      </c>
      <c r="AL18464">
        <v>0.87152777777777779</v>
      </c>
      <c r="AM18464">
        <v>0.2673611111111111</v>
      </c>
      <c r="AN18464" s="1" t="s">
        <v>635</v>
      </c>
      <c r="AO18464">
        <v>100</v>
      </c>
    </row>
    <row r="18465" spans="1:41" x14ac:dyDescent="0.2">
      <c r="A18465" s="1" t="s">
        <v>260</v>
      </c>
      <c r="B18465" s="1" t="s">
        <v>261</v>
      </c>
      <c r="C18465">
        <v>5.55</v>
      </c>
      <c r="D18465">
        <v>-0.22</v>
      </c>
      <c r="E18465" s="1" t="s">
        <v>262</v>
      </c>
      <c r="F18465">
        <v>1724156100</v>
      </c>
      <c r="G18465">
        <v>45524.510416666664</v>
      </c>
      <c r="H18465">
        <v>27.3</v>
      </c>
      <c r="I18465">
        <v>81.099999999999994</v>
      </c>
      <c r="J18465" s="1" t="s">
        <v>113</v>
      </c>
      <c r="K18465">
        <v>20.6</v>
      </c>
      <c r="L18465">
        <v>33.1</v>
      </c>
      <c r="M18465">
        <v>220</v>
      </c>
      <c r="N18465" s="1" t="s">
        <v>61</v>
      </c>
      <c r="O18465">
        <v>1014</v>
      </c>
      <c r="P18465">
        <v>29.94</v>
      </c>
      <c r="Q18465">
        <v>0.01</v>
      </c>
      <c r="R18465">
        <v>0</v>
      </c>
      <c r="S18465">
        <v>74</v>
      </c>
      <c r="T18465">
        <v>100</v>
      </c>
      <c r="U18465">
        <v>31</v>
      </c>
      <c r="V18465">
        <v>87.7</v>
      </c>
      <c r="W18465">
        <v>10</v>
      </c>
      <c r="X18465">
        <v>6</v>
      </c>
      <c r="Y18465">
        <v>5</v>
      </c>
      <c r="Z18465">
        <v>25.1</v>
      </c>
      <c r="AA18465">
        <v>40.299999999999997</v>
      </c>
      <c r="AB18465">
        <v>474</v>
      </c>
      <c r="AC18465">
        <v>47.9</v>
      </c>
      <c r="AD18465">
        <v>3.2</v>
      </c>
      <c r="AE18465">
        <v>4.2</v>
      </c>
      <c r="AF18465">
        <v>6</v>
      </c>
      <c r="AG18465">
        <v>9.6</v>
      </c>
      <c r="AH18465">
        <v>1</v>
      </c>
      <c r="AI18465">
        <v>1</v>
      </c>
      <c r="AJ18465">
        <v>0.24722222222222223</v>
      </c>
      <c r="AK18465">
        <v>0.7583333333333333</v>
      </c>
      <c r="AL18465">
        <v>0.79513888888888884</v>
      </c>
      <c r="AM18465">
        <v>0.27013888888888887</v>
      </c>
      <c r="AN18465" s="1" t="s">
        <v>635</v>
      </c>
      <c r="AO18465">
        <v>100</v>
      </c>
    </row>
    <row r="18466" spans="1:41" x14ac:dyDescent="0.2">
      <c r="A18466" s="1" t="s">
        <v>263</v>
      </c>
      <c r="B18466" s="1" t="s">
        <v>264</v>
      </c>
      <c r="C18466">
        <v>37.979999999999997</v>
      </c>
      <c r="D18466">
        <v>23.72</v>
      </c>
      <c r="E18466" s="1" t="s">
        <v>265</v>
      </c>
      <c r="F18466">
        <v>1724156100</v>
      </c>
      <c r="G18466">
        <v>45524.635416666664</v>
      </c>
      <c r="H18466">
        <v>32.200000000000003</v>
      </c>
      <c r="I18466">
        <v>90</v>
      </c>
      <c r="J18466" s="1" t="s">
        <v>50</v>
      </c>
      <c r="K18466">
        <v>13.6</v>
      </c>
      <c r="L18466">
        <v>22</v>
      </c>
      <c r="M18466">
        <v>180</v>
      </c>
      <c r="N18466" s="1" t="s">
        <v>93</v>
      </c>
      <c r="O18466">
        <v>1007</v>
      </c>
      <c r="P18466">
        <v>29.74</v>
      </c>
      <c r="Q18466">
        <v>0</v>
      </c>
      <c r="R18466">
        <v>0</v>
      </c>
      <c r="S18466">
        <v>49</v>
      </c>
      <c r="T18466">
        <v>25</v>
      </c>
      <c r="U18466">
        <v>33.1</v>
      </c>
      <c r="V18466">
        <v>91.5</v>
      </c>
      <c r="W18466">
        <v>10</v>
      </c>
      <c r="X18466">
        <v>6</v>
      </c>
      <c r="Y18466">
        <v>8</v>
      </c>
      <c r="Z18466">
        <v>18.100000000000001</v>
      </c>
      <c r="AA18466">
        <v>29.2</v>
      </c>
      <c r="AB18466">
        <v>217</v>
      </c>
      <c r="AC18466">
        <v>105.9</v>
      </c>
      <c r="AD18466">
        <v>2.1</v>
      </c>
      <c r="AE18466">
        <v>4.7</v>
      </c>
      <c r="AF18466">
        <v>30.5</v>
      </c>
      <c r="AG18466">
        <v>57.1</v>
      </c>
      <c r="AH18466">
        <v>2</v>
      </c>
      <c r="AI18466">
        <v>3</v>
      </c>
      <c r="AJ18466">
        <v>0.28125</v>
      </c>
      <c r="AK18466">
        <v>0.84097222222222223</v>
      </c>
      <c r="AL18466">
        <v>0.87013888888888891</v>
      </c>
      <c r="AM18466">
        <v>0.3</v>
      </c>
      <c r="AN18466" s="1" t="s">
        <v>635</v>
      </c>
      <c r="AO18466">
        <v>100</v>
      </c>
    </row>
    <row r="18467" spans="1:41" x14ac:dyDescent="0.2">
      <c r="A18467" s="1" t="s">
        <v>266</v>
      </c>
      <c r="B18467" s="1" t="s">
        <v>267</v>
      </c>
      <c r="C18467">
        <v>12.05</v>
      </c>
      <c r="D18467">
        <v>-61.75</v>
      </c>
      <c r="E18467" s="1" t="s">
        <v>268</v>
      </c>
      <c r="F18467">
        <v>1724156100</v>
      </c>
      <c r="G18467">
        <v>45524.34375</v>
      </c>
      <c r="H18467">
        <v>28.6</v>
      </c>
      <c r="I18467">
        <v>83.4</v>
      </c>
      <c r="J18467" s="1" t="s">
        <v>150</v>
      </c>
      <c r="K18467">
        <v>7.6</v>
      </c>
      <c r="L18467">
        <v>12.2</v>
      </c>
      <c r="M18467">
        <v>57</v>
      </c>
      <c r="N18467" s="1" t="s">
        <v>136</v>
      </c>
      <c r="O18467">
        <v>1015</v>
      </c>
      <c r="P18467">
        <v>29.97</v>
      </c>
      <c r="Q18467">
        <v>0.05</v>
      </c>
      <c r="R18467">
        <v>0</v>
      </c>
      <c r="S18467">
        <v>74</v>
      </c>
      <c r="T18467">
        <v>51</v>
      </c>
      <c r="U18467">
        <v>32.700000000000003</v>
      </c>
      <c r="V18467">
        <v>90.8</v>
      </c>
      <c r="W18467">
        <v>10</v>
      </c>
      <c r="X18467">
        <v>6</v>
      </c>
      <c r="Y18467">
        <v>6</v>
      </c>
      <c r="Z18467">
        <v>9.8000000000000007</v>
      </c>
      <c r="AA18467">
        <v>15.7</v>
      </c>
      <c r="AB18467">
        <v>210.3</v>
      </c>
      <c r="AC18467">
        <v>35.4</v>
      </c>
      <c r="AD18467">
        <v>2.1</v>
      </c>
      <c r="AE18467">
        <v>2.1</v>
      </c>
      <c r="AF18467">
        <v>3.4</v>
      </c>
      <c r="AG18467">
        <v>11.2</v>
      </c>
      <c r="AH18467">
        <v>1</v>
      </c>
      <c r="AI18467">
        <v>1</v>
      </c>
      <c r="AJ18467">
        <v>0.24722222222222223</v>
      </c>
      <c r="AK18467">
        <v>0.76666666666666672</v>
      </c>
      <c r="AL18467">
        <v>0.80833333333333335</v>
      </c>
      <c r="AM18467">
        <v>0.27708333333333335</v>
      </c>
      <c r="AN18467" s="1" t="s">
        <v>635</v>
      </c>
      <c r="AO18467">
        <v>100</v>
      </c>
    </row>
    <row r="18468" spans="1:41" x14ac:dyDescent="0.2">
      <c r="A18468" s="1" t="s">
        <v>269</v>
      </c>
      <c r="B18468" s="1" t="s">
        <v>270</v>
      </c>
      <c r="C18468">
        <v>14.62</v>
      </c>
      <c r="D18468">
        <v>-90.53</v>
      </c>
      <c r="E18468" s="1" t="s">
        <v>271</v>
      </c>
      <c r="F18468">
        <v>1724156100</v>
      </c>
      <c r="G18468">
        <v>45524.260416666664</v>
      </c>
      <c r="H18468">
        <v>19.2</v>
      </c>
      <c r="I18468">
        <v>66.599999999999994</v>
      </c>
      <c r="J18468" s="1" t="s">
        <v>50</v>
      </c>
      <c r="K18468">
        <v>6.9</v>
      </c>
      <c r="L18468">
        <v>11.2</v>
      </c>
      <c r="M18468">
        <v>30</v>
      </c>
      <c r="N18468" s="1" t="s">
        <v>89</v>
      </c>
      <c r="O18468">
        <v>1022</v>
      </c>
      <c r="P18468">
        <v>30.18</v>
      </c>
      <c r="Q18468">
        <v>0</v>
      </c>
      <c r="R18468">
        <v>0</v>
      </c>
      <c r="S18468">
        <v>83</v>
      </c>
      <c r="T18468">
        <v>75</v>
      </c>
      <c r="U18468">
        <v>19.2</v>
      </c>
      <c r="V18468">
        <v>66.599999999999994</v>
      </c>
      <c r="W18468">
        <v>10</v>
      </c>
      <c r="X18468">
        <v>6</v>
      </c>
      <c r="Y18468">
        <v>3</v>
      </c>
      <c r="Z18468">
        <v>7.2</v>
      </c>
      <c r="AA18468">
        <v>11.6</v>
      </c>
      <c r="AB18468">
        <v>554.1</v>
      </c>
      <c r="AC18468">
        <v>2.9</v>
      </c>
      <c r="AD18468">
        <v>6.7</v>
      </c>
      <c r="AE18468">
        <v>16.2</v>
      </c>
      <c r="AF18468">
        <v>29.8</v>
      </c>
      <c r="AG18468">
        <v>56.1</v>
      </c>
      <c r="AH18468">
        <v>2</v>
      </c>
      <c r="AI18468">
        <v>3</v>
      </c>
      <c r="AJ18468">
        <v>0.24236111111111111</v>
      </c>
      <c r="AK18468">
        <v>0.76458333333333328</v>
      </c>
      <c r="AL18468">
        <v>0.80833333333333335</v>
      </c>
      <c r="AM18468">
        <v>0.27569444444444446</v>
      </c>
      <c r="AN18468" s="1" t="s">
        <v>635</v>
      </c>
      <c r="AO18468">
        <v>100</v>
      </c>
    </row>
    <row r="18469" spans="1:41" x14ac:dyDescent="0.2">
      <c r="A18469" s="1" t="s">
        <v>273</v>
      </c>
      <c r="B18469" s="1" t="s">
        <v>274</v>
      </c>
      <c r="C18469">
        <v>9.51</v>
      </c>
      <c r="D18469">
        <v>-13.71</v>
      </c>
      <c r="E18469" s="1" t="s">
        <v>275</v>
      </c>
      <c r="F18469">
        <v>1724156100</v>
      </c>
      <c r="G18469">
        <v>45524.510416666664</v>
      </c>
      <c r="H18469">
        <v>28.1</v>
      </c>
      <c r="I18469">
        <v>82.6</v>
      </c>
      <c r="J18469" s="1" t="s">
        <v>140</v>
      </c>
      <c r="K18469">
        <v>6.9</v>
      </c>
      <c r="L18469">
        <v>11.2</v>
      </c>
      <c r="M18469">
        <v>230</v>
      </c>
      <c r="N18469" s="1" t="s">
        <v>61</v>
      </c>
      <c r="O18469">
        <v>1014</v>
      </c>
      <c r="P18469">
        <v>29.94</v>
      </c>
      <c r="Q18469">
        <v>0</v>
      </c>
      <c r="R18469">
        <v>0</v>
      </c>
      <c r="S18469">
        <v>84</v>
      </c>
      <c r="T18469">
        <v>75</v>
      </c>
      <c r="U18469">
        <v>32.200000000000003</v>
      </c>
      <c r="V18469">
        <v>89.9</v>
      </c>
      <c r="W18469">
        <v>10</v>
      </c>
      <c r="X18469">
        <v>6</v>
      </c>
      <c r="Y18469">
        <v>7</v>
      </c>
      <c r="Z18469">
        <v>12.2</v>
      </c>
      <c r="AA18469">
        <v>19.7</v>
      </c>
      <c r="AB18469">
        <v>287.10000000000002</v>
      </c>
      <c r="AC18469">
        <v>48.6</v>
      </c>
      <c r="AD18469">
        <v>0.1</v>
      </c>
      <c r="AE18469">
        <v>0.1</v>
      </c>
      <c r="AF18469">
        <v>1.1000000000000001</v>
      </c>
      <c r="AG18469">
        <v>10.8</v>
      </c>
      <c r="AH18469">
        <v>1</v>
      </c>
      <c r="AI18469">
        <v>1</v>
      </c>
      <c r="AJ18469">
        <v>0.28194444444444444</v>
      </c>
      <c r="AK18469">
        <v>0.79861111111111116</v>
      </c>
      <c r="AL18469">
        <v>0.83611111111111114</v>
      </c>
      <c r="AM18469">
        <v>0.30694444444444446</v>
      </c>
      <c r="AN18469" s="1" t="s">
        <v>635</v>
      </c>
      <c r="AO18469">
        <v>100</v>
      </c>
    </row>
    <row r="18470" spans="1:41" x14ac:dyDescent="0.2">
      <c r="A18470" s="1" t="s">
        <v>276</v>
      </c>
      <c r="B18470" s="1" t="s">
        <v>277</v>
      </c>
      <c r="C18470">
        <v>11.85</v>
      </c>
      <c r="D18470">
        <v>-15.58</v>
      </c>
      <c r="E18470" s="1" t="s">
        <v>278</v>
      </c>
      <c r="F18470">
        <v>1724156100</v>
      </c>
      <c r="G18470">
        <v>45524.510416666664</v>
      </c>
      <c r="H18470">
        <v>30.3</v>
      </c>
      <c r="I18470">
        <v>86.5</v>
      </c>
      <c r="J18470" s="1" t="s">
        <v>50</v>
      </c>
      <c r="K18470">
        <v>6.9</v>
      </c>
      <c r="L18470">
        <v>11.2</v>
      </c>
      <c r="M18470">
        <v>270</v>
      </c>
      <c r="N18470" s="1" t="s">
        <v>56</v>
      </c>
      <c r="O18470">
        <v>1013</v>
      </c>
      <c r="P18470">
        <v>29.91</v>
      </c>
      <c r="Q18470">
        <v>0.53</v>
      </c>
      <c r="R18470">
        <v>0.02</v>
      </c>
      <c r="S18470">
        <v>75</v>
      </c>
      <c r="T18470">
        <v>75</v>
      </c>
      <c r="U18470">
        <v>37</v>
      </c>
      <c r="V18470">
        <v>98.6</v>
      </c>
      <c r="W18470">
        <v>10</v>
      </c>
      <c r="X18470">
        <v>6</v>
      </c>
      <c r="Y18470">
        <v>6</v>
      </c>
      <c r="Z18470">
        <v>22.2</v>
      </c>
      <c r="AA18470">
        <v>35.700000000000003</v>
      </c>
      <c r="AB18470">
        <v>270.39999999999998</v>
      </c>
      <c r="AC18470">
        <v>35.799999999999997</v>
      </c>
      <c r="AD18470">
        <v>0.4</v>
      </c>
      <c r="AE18470">
        <v>0.3</v>
      </c>
      <c r="AF18470">
        <v>1.2</v>
      </c>
      <c r="AG18470">
        <v>2.1</v>
      </c>
      <c r="AH18470">
        <v>1</v>
      </c>
      <c r="AI18470">
        <v>1</v>
      </c>
      <c r="AJ18470">
        <v>0.28611111111111109</v>
      </c>
      <c r="AK18470">
        <v>0.80555555555555558</v>
      </c>
      <c r="AL18470">
        <v>0.84236111111111112</v>
      </c>
      <c r="AM18470">
        <v>0.31111111111111112</v>
      </c>
      <c r="AN18470" s="1" t="s">
        <v>635</v>
      </c>
      <c r="AO18470">
        <v>100</v>
      </c>
    </row>
    <row r="18471" spans="1:41" x14ac:dyDescent="0.2">
      <c r="A18471" s="1" t="s">
        <v>279</v>
      </c>
      <c r="B18471" s="1" t="s">
        <v>280</v>
      </c>
      <c r="C18471">
        <v>6.8</v>
      </c>
      <c r="D18471">
        <v>-58.17</v>
      </c>
      <c r="E18471" s="1" t="s">
        <v>281</v>
      </c>
      <c r="F18471">
        <v>1724156100</v>
      </c>
      <c r="G18471">
        <v>45524.34375</v>
      </c>
      <c r="H18471">
        <v>25.7</v>
      </c>
      <c r="I18471">
        <v>78.3</v>
      </c>
      <c r="J18471" s="1" t="s">
        <v>150</v>
      </c>
      <c r="K18471">
        <v>2.2000000000000002</v>
      </c>
      <c r="L18471">
        <v>3.6</v>
      </c>
      <c r="M18471">
        <v>271</v>
      </c>
      <c r="N18471" s="1" t="s">
        <v>56</v>
      </c>
      <c r="O18471">
        <v>1015</v>
      </c>
      <c r="P18471">
        <v>29.96</v>
      </c>
      <c r="Q18471">
        <v>0.53</v>
      </c>
      <c r="R18471">
        <v>0.02</v>
      </c>
      <c r="S18471">
        <v>87</v>
      </c>
      <c r="T18471">
        <v>70</v>
      </c>
      <c r="U18471">
        <v>28.7</v>
      </c>
      <c r="V18471">
        <v>83.6</v>
      </c>
      <c r="W18471">
        <v>9</v>
      </c>
      <c r="X18471">
        <v>5</v>
      </c>
      <c r="Y18471">
        <v>6</v>
      </c>
      <c r="Z18471">
        <v>6.7</v>
      </c>
      <c r="AA18471">
        <v>10.8</v>
      </c>
      <c r="AB18471">
        <v>357.2</v>
      </c>
      <c r="AC18471">
        <v>32.200000000000003</v>
      </c>
      <c r="AD18471">
        <v>5.7</v>
      </c>
      <c r="AE18471">
        <v>1.5</v>
      </c>
      <c r="AF18471">
        <v>2.8</v>
      </c>
      <c r="AG18471">
        <v>6.8</v>
      </c>
      <c r="AH18471">
        <v>1</v>
      </c>
      <c r="AI18471">
        <v>1</v>
      </c>
      <c r="AJ18471">
        <v>0.24097222222222223</v>
      </c>
      <c r="AK18471">
        <v>0.75347222222222221</v>
      </c>
      <c r="AL18471">
        <v>0.79583333333333328</v>
      </c>
      <c r="AM18471">
        <v>0.27013888888888887</v>
      </c>
      <c r="AN18471" s="1" t="s">
        <v>635</v>
      </c>
      <c r="AO18471">
        <v>100</v>
      </c>
    </row>
    <row r="18472" spans="1:41" x14ac:dyDescent="0.2">
      <c r="A18472" s="1" t="s">
        <v>282</v>
      </c>
      <c r="B18472" s="1" t="s">
        <v>283</v>
      </c>
      <c r="C18472">
        <v>18.54</v>
      </c>
      <c r="D18472">
        <v>-72.34</v>
      </c>
      <c r="E18472" s="1" t="s">
        <v>284</v>
      </c>
      <c r="F18472">
        <v>1724156100</v>
      </c>
      <c r="G18472">
        <v>45524.34375</v>
      </c>
      <c r="H18472">
        <v>29.4</v>
      </c>
      <c r="I18472">
        <v>84.9</v>
      </c>
      <c r="J18472" s="1" t="s">
        <v>55</v>
      </c>
      <c r="K18472">
        <v>5.6</v>
      </c>
      <c r="L18472">
        <v>9</v>
      </c>
      <c r="M18472">
        <v>120</v>
      </c>
      <c r="N18472" s="1" t="s">
        <v>85</v>
      </c>
      <c r="O18472">
        <v>1016</v>
      </c>
      <c r="P18472">
        <v>29.99</v>
      </c>
      <c r="Q18472">
        <v>0</v>
      </c>
      <c r="R18472">
        <v>0</v>
      </c>
      <c r="S18472">
        <v>75</v>
      </c>
      <c r="T18472">
        <v>0</v>
      </c>
      <c r="U18472">
        <v>33</v>
      </c>
      <c r="V18472">
        <v>91.3</v>
      </c>
      <c r="W18472">
        <v>8</v>
      </c>
      <c r="X18472">
        <v>4</v>
      </c>
      <c r="Y18472">
        <v>7</v>
      </c>
      <c r="Z18472">
        <v>6.2</v>
      </c>
      <c r="AA18472">
        <v>9.9</v>
      </c>
      <c r="AB18472">
        <v>460.6</v>
      </c>
      <c r="AC18472">
        <v>44.4</v>
      </c>
      <c r="AD18472">
        <v>10.6</v>
      </c>
      <c r="AE18472">
        <v>8.5</v>
      </c>
      <c r="AF18472">
        <v>7.7</v>
      </c>
      <c r="AG18472">
        <v>16.3</v>
      </c>
      <c r="AH18472">
        <v>1</v>
      </c>
      <c r="AI18472">
        <v>1</v>
      </c>
      <c r="AJ18472">
        <v>0.2722222222222222</v>
      </c>
      <c r="AK18472">
        <v>0.80069444444444449</v>
      </c>
      <c r="AL18472">
        <v>0.84097222222222223</v>
      </c>
      <c r="AM18472">
        <v>0.30416666666666664</v>
      </c>
      <c r="AN18472" s="1" t="s">
        <v>635</v>
      </c>
      <c r="AO18472">
        <v>100</v>
      </c>
    </row>
    <row r="18473" spans="1:41" x14ac:dyDescent="0.2">
      <c r="A18473" s="1" t="s">
        <v>285</v>
      </c>
      <c r="B18473" s="1" t="s">
        <v>285</v>
      </c>
      <c r="C18473">
        <v>41.9</v>
      </c>
      <c r="D18473">
        <v>12.45</v>
      </c>
      <c r="E18473" s="1" t="s">
        <v>286</v>
      </c>
      <c r="F18473">
        <v>1724156100</v>
      </c>
      <c r="G18473">
        <v>45524.59375</v>
      </c>
      <c r="H18473">
        <v>31</v>
      </c>
      <c r="I18473">
        <v>87.8</v>
      </c>
      <c r="J18473" s="1" t="s">
        <v>50</v>
      </c>
      <c r="K18473">
        <v>2.2000000000000002</v>
      </c>
      <c r="L18473">
        <v>3.6</v>
      </c>
      <c r="M18473">
        <v>235</v>
      </c>
      <c r="N18473" s="1" t="s">
        <v>61</v>
      </c>
      <c r="O18473">
        <v>1009</v>
      </c>
      <c r="P18473">
        <v>29.8</v>
      </c>
      <c r="Q18473">
        <v>0</v>
      </c>
      <c r="R18473">
        <v>0</v>
      </c>
      <c r="S18473">
        <v>43</v>
      </c>
      <c r="T18473">
        <v>25</v>
      </c>
      <c r="U18473">
        <v>31.4</v>
      </c>
      <c r="V18473">
        <v>88.6</v>
      </c>
      <c r="W18473">
        <v>10</v>
      </c>
      <c r="X18473">
        <v>6</v>
      </c>
      <c r="Y18473">
        <v>8</v>
      </c>
      <c r="Z18473">
        <v>8</v>
      </c>
      <c r="AA18473">
        <v>12.9</v>
      </c>
      <c r="AB18473">
        <v>240.3</v>
      </c>
      <c r="AC18473">
        <v>104.4</v>
      </c>
      <c r="AD18473">
        <v>3</v>
      </c>
      <c r="AE18473">
        <v>0.9</v>
      </c>
      <c r="AF18473">
        <v>3.2</v>
      </c>
      <c r="AG18473">
        <v>4.0999999999999996</v>
      </c>
      <c r="AH18473">
        <v>1</v>
      </c>
      <c r="AI18473">
        <v>1</v>
      </c>
      <c r="AJ18473">
        <v>0.26666666666666666</v>
      </c>
      <c r="AK18473">
        <v>0.83472222222222225</v>
      </c>
      <c r="AL18473">
        <v>0.86319444444444449</v>
      </c>
      <c r="AM18473">
        <v>0.28680555555555554</v>
      </c>
      <c r="AN18473" s="1" t="s">
        <v>635</v>
      </c>
      <c r="AO18473">
        <v>100</v>
      </c>
    </row>
    <row r="18474" spans="1:41" x14ac:dyDescent="0.2">
      <c r="A18474" s="1" t="s">
        <v>287</v>
      </c>
      <c r="B18474" s="1" t="s">
        <v>288</v>
      </c>
      <c r="C18474">
        <v>14.1</v>
      </c>
      <c r="D18474">
        <v>-87.22</v>
      </c>
      <c r="E18474" s="1" t="s">
        <v>289</v>
      </c>
      <c r="F18474">
        <v>1724156100</v>
      </c>
      <c r="G18474">
        <v>45524.260416666664</v>
      </c>
      <c r="H18474">
        <v>21.1</v>
      </c>
      <c r="I18474">
        <v>70</v>
      </c>
      <c r="J18474" s="1" t="s">
        <v>50</v>
      </c>
      <c r="K18474">
        <v>2.2000000000000002</v>
      </c>
      <c r="L18474">
        <v>3.6</v>
      </c>
      <c r="M18474">
        <v>10</v>
      </c>
      <c r="N18474" s="1" t="s">
        <v>74</v>
      </c>
      <c r="O18474">
        <v>1019</v>
      </c>
      <c r="P18474">
        <v>30.09</v>
      </c>
      <c r="Q18474">
        <v>0</v>
      </c>
      <c r="R18474">
        <v>0</v>
      </c>
      <c r="S18474">
        <v>88</v>
      </c>
      <c r="T18474">
        <v>25</v>
      </c>
      <c r="U18474">
        <v>21.1</v>
      </c>
      <c r="V18474">
        <v>70</v>
      </c>
      <c r="W18474">
        <v>10</v>
      </c>
      <c r="X18474">
        <v>6</v>
      </c>
      <c r="Y18474">
        <v>4</v>
      </c>
      <c r="Z18474">
        <v>8.9</v>
      </c>
      <c r="AA18474">
        <v>14.3</v>
      </c>
      <c r="AB18474">
        <v>201.9</v>
      </c>
      <c r="AC18474">
        <v>12.9</v>
      </c>
      <c r="AD18474">
        <v>1.5</v>
      </c>
      <c r="AE18474">
        <v>0.4</v>
      </c>
      <c r="AF18474">
        <v>0.9</v>
      </c>
      <c r="AG18474">
        <v>3.1</v>
      </c>
      <c r="AH18474">
        <v>1</v>
      </c>
      <c r="AI18474">
        <v>1</v>
      </c>
      <c r="AJ18474">
        <v>0.23333333333333334</v>
      </c>
      <c r="AK18474">
        <v>0.75555555555555554</v>
      </c>
      <c r="AL18474">
        <v>0.79861111111111116</v>
      </c>
      <c r="AM18474">
        <v>0.26666666666666666</v>
      </c>
      <c r="AN18474" s="1" t="s">
        <v>635</v>
      </c>
      <c r="AO18474">
        <v>100</v>
      </c>
    </row>
    <row r="18475" spans="1:41" x14ac:dyDescent="0.2">
      <c r="A18475" s="1" t="s">
        <v>290</v>
      </c>
      <c r="B18475" s="1" t="s">
        <v>291</v>
      </c>
      <c r="C18475">
        <v>47.5</v>
      </c>
      <c r="D18475">
        <v>19.079999999999998</v>
      </c>
      <c r="E18475" s="1" t="s">
        <v>292</v>
      </c>
      <c r="F18475">
        <v>1724156100</v>
      </c>
      <c r="G18475">
        <v>45524.59375</v>
      </c>
      <c r="H18475">
        <v>31.2</v>
      </c>
      <c r="I18475">
        <v>88.2</v>
      </c>
      <c r="J18475" s="1" t="s">
        <v>50</v>
      </c>
      <c r="K18475">
        <v>9.4</v>
      </c>
      <c r="L18475">
        <v>15.1</v>
      </c>
      <c r="M18475">
        <v>150</v>
      </c>
      <c r="N18475" s="1" t="s">
        <v>65</v>
      </c>
      <c r="O18475">
        <v>1011</v>
      </c>
      <c r="P18475">
        <v>29.85</v>
      </c>
      <c r="Q18475">
        <v>0</v>
      </c>
      <c r="R18475">
        <v>0</v>
      </c>
      <c r="S18475">
        <v>49</v>
      </c>
      <c r="T18475">
        <v>50</v>
      </c>
      <c r="U18475">
        <v>30.2</v>
      </c>
      <c r="V18475">
        <v>86.4</v>
      </c>
      <c r="W18475">
        <v>10</v>
      </c>
      <c r="X18475">
        <v>6</v>
      </c>
      <c r="Y18475">
        <v>8</v>
      </c>
      <c r="Z18475">
        <v>13.9</v>
      </c>
      <c r="AA18475">
        <v>22.3</v>
      </c>
      <c r="AB18475">
        <v>223.6</v>
      </c>
      <c r="AC18475">
        <v>97.3</v>
      </c>
      <c r="AD18475">
        <v>1.5</v>
      </c>
      <c r="AE18475">
        <v>2.5</v>
      </c>
      <c r="AF18475">
        <v>6</v>
      </c>
      <c r="AG18475">
        <v>6.8</v>
      </c>
      <c r="AH18475">
        <v>1</v>
      </c>
      <c r="AI18475">
        <v>1</v>
      </c>
      <c r="AJ18475">
        <v>0.24097222222222223</v>
      </c>
      <c r="AK18475">
        <v>0.82361111111111107</v>
      </c>
      <c r="AL18475">
        <v>0.84930555555555554</v>
      </c>
      <c r="AM18475">
        <v>0.2590277777777778</v>
      </c>
      <c r="AN18475" s="1" t="s">
        <v>635</v>
      </c>
      <c r="AO18475">
        <v>100</v>
      </c>
    </row>
    <row r="18476" spans="1:41" x14ac:dyDescent="0.2">
      <c r="A18476" s="1" t="s">
        <v>293</v>
      </c>
      <c r="B18476" s="1" t="s">
        <v>655</v>
      </c>
      <c r="C18476">
        <v>63.37</v>
      </c>
      <c r="D18476">
        <v>-20.21</v>
      </c>
      <c r="E18476" s="1" t="s">
        <v>295</v>
      </c>
      <c r="F18476">
        <v>1724156100</v>
      </c>
      <c r="G18476">
        <v>45524.510416666664</v>
      </c>
      <c r="H18476">
        <v>9.1</v>
      </c>
      <c r="I18476">
        <v>48.4</v>
      </c>
      <c r="J18476" s="1" t="s">
        <v>55</v>
      </c>
      <c r="K18476">
        <v>17.399999999999999</v>
      </c>
      <c r="L18476">
        <v>28.1</v>
      </c>
      <c r="M18476">
        <v>340</v>
      </c>
      <c r="N18476" s="1" t="s">
        <v>45</v>
      </c>
      <c r="O18476">
        <v>996</v>
      </c>
      <c r="P18476">
        <v>29.41</v>
      </c>
      <c r="Q18476">
        <v>0</v>
      </c>
      <c r="R18476">
        <v>0</v>
      </c>
      <c r="S18476">
        <v>76</v>
      </c>
      <c r="T18476">
        <v>0</v>
      </c>
      <c r="U18476">
        <v>6.1</v>
      </c>
      <c r="V18476">
        <v>43</v>
      </c>
      <c r="W18476">
        <v>10</v>
      </c>
      <c r="X18476">
        <v>6</v>
      </c>
      <c r="Y18476">
        <v>4</v>
      </c>
      <c r="Z18476">
        <v>20</v>
      </c>
      <c r="AA18476">
        <v>32.1</v>
      </c>
      <c r="AB18476">
        <v>220.3</v>
      </c>
      <c r="AC18476">
        <v>56.5</v>
      </c>
      <c r="AD18476">
        <v>0.1</v>
      </c>
      <c r="AE18476">
        <v>0.2</v>
      </c>
      <c r="AF18476">
        <v>1.1000000000000001</v>
      </c>
      <c r="AG18476">
        <v>6.1</v>
      </c>
      <c r="AH18476">
        <v>1</v>
      </c>
      <c r="AI18476">
        <v>1</v>
      </c>
      <c r="AJ18476">
        <v>0.23125000000000001</v>
      </c>
      <c r="AK18476">
        <v>0.88402777777777775</v>
      </c>
      <c r="AL18476">
        <v>0.89861111111111114</v>
      </c>
      <c r="AM18476">
        <v>0.25555555555555554</v>
      </c>
      <c r="AN18476" s="1" t="s">
        <v>635</v>
      </c>
      <c r="AO18476">
        <v>100</v>
      </c>
    </row>
    <row r="18477" spans="1:41" x14ac:dyDescent="0.2">
      <c r="A18477" s="1" t="s">
        <v>296</v>
      </c>
      <c r="B18477" s="1" t="s">
        <v>297</v>
      </c>
      <c r="C18477">
        <v>28.6</v>
      </c>
      <c r="D18477">
        <v>77.2</v>
      </c>
      <c r="E18477" s="1" t="s">
        <v>298</v>
      </c>
      <c r="F18477">
        <v>1724156100</v>
      </c>
      <c r="G18477">
        <v>45524.739583333336</v>
      </c>
      <c r="H18477">
        <v>32.4</v>
      </c>
      <c r="I18477">
        <v>90.3</v>
      </c>
      <c r="J18477" s="1" t="s">
        <v>272</v>
      </c>
      <c r="K18477">
        <v>2.2000000000000002</v>
      </c>
      <c r="L18477">
        <v>3.6</v>
      </c>
      <c r="M18477">
        <v>10</v>
      </c>
      <c r="N18477" s="1" t="s">
        <v>74</v>
      </c>
      <c r="O18477">
        <v>1004</v>
      </c>
      <c r="P18477">
        <v>29.65</v>
      </c>
      <c r="Q18477">
        <v>0</v>
      </c>
      <c r="R18477">
        <v>0</v>
      </c>
      <c r="S18477">
        <v>71</v>
      </c>
      <c r="T18477">
        <v>75</v>
      </c>
      <c r="U18477">
        <v>34.9</v>
      </c>
      <c r="V18477">
        <v>94.9</v>
      </c>
      <c r="W18477">
        <v>5</v>
      </c>
      <c r="X18477">
        <v>3</v>
      </c>
      <c r="Y18477">
        <v>8</v>
      </c>
      <c r="Z18477">
        <v>7</v>
      </c>
      <c r="AA18477">
        <v>11.3</v>
      </c>
      <c r="AB18477">
        <v>554.1</v>
      </c>
      <c r="AC18477">
        <v>55.8</v>
      </c>
      <c r="AD18477">
        <v>16.100000000000001</v>
      </c>
      <c r="AE18477">
        <v>15.5</v>
      </c>
      <c r="AF18477">
        <v>17.600000000000001</v>
      </c>
      <c r="AG18477">
        <v>25.3</v>
      </c>
      <c r="AH18477">
        <v>2</v>
      </c>
      <c r="AI18477">
        <v>2</v>
      </c>
      <c r="AJ18477">
        <v>0.24513888888888888</v>
      </c>
      <c r="AK18477">
        <v>0.78819444444444442</v>
      </c>
      <c r="AL18477">
        <v>0.81597222222222221</v>
      </c>
      <c r="AM18477">
        <v>0.25763888888888886</v>
      </c>
      <c r="AN18477" s="1" t="s">
        <v>635</v>
      </c>
      <c r="AO18477">
        <v>100</v>
      </c>
    </row>
    <row r="18478" spans="1:41" x14ac:dyDescent="0.2">
      <c r="A18478" s="1" t="s">
        <v>299</v>
      </c>
      <c r="B18478" s="1" t="s">
        <v>300</v>
      </c>
      <c r="C18478">
        <v>-6.21</v>
      </c>
      <c r="D18478">
        <v>106.85</v>
      </c>
      <c r="E18478" s="1" t="s">
        <v>301</v>
      </c>
      <c r="F18478">
        <v>1724156100</v>
      </c>
      <c r="G18478">
        <v>45524.802083333336</v>
      </c>
      <c r="H18478">
        <v>29.3</v>
      </c>
      <c r="I18478">
        <v>84.7</v>
      </c>
      <c r="J18478" s="1" t="s">
        <v>50</v>
      </c>
      <c r="K18478">
        <v>3.8</v>
      </c>
      <c r="L18478">
        <v>6.1</v>
      </c>
      <c r="M18478">
        <v>350</v>
      </c>
      <c r="N18478" s="1" t="s">
        <v>74</v>
      </c>
      <c r="O18478">
        <v>1010</v>
      </c>
      <c r="P18478">
        <v>29.83</v>
      </c>
      <c r="Q18478">
        <v>0</v>
      </c>
      <c r="R18478">
        <v>0</v>
      </c>
      <c r="S18478">
        <v>70</v>
      </c>
      <c r="T18478">
        <v>25</v>
      </c>
      <c r="U18478">
        <v>31.6</v>
      </c>
      <c r="V18478">
        <v>89</v>
      </c>
      <c r="W18478">
        <v>6</v>
      </c>
      <c r="X18478">
        <v>3</v>
      </c>
      <c r="Y18478">
        <v>1</v>
      </c>
      <c r="Z18478">
        <v>10.199999999999999</v>
      </c>
      <c r="AA18478">
        <v>16.3</v>
      </c>
      <c r="AB18478">
        <v>3471.4</v>
      </c>
      <c r="AC18478">
        <v>0.6</v>
      </c>
      <c r="AD18478">
        <v>80.900000000000006</v>
      </c>
      <c r="AE18478">
        <v>41.5</v>
      </c>
      <c r="AF18478">
        <v>61.8</v>
      </c>
      <c r="AG18478">
        <v>94.8</v>
      </c>
      <c r="AH18478">
        <v>3</v>
      </c>
      <c r="AI18478">
        <v>8</v>
      </c>
      <c r="AJ18478">
        <v>0.24861111111111112</v>
      </c>
      <c r="AK18478">
        <v>0.74583333333333335</v>
      </c>
      <c r="AL18478">
        <v>0.7729166666666667</v>
      </c>
      <c r="AM18478">
        <v>0.26180555555555557</v>
      </c>
      <c r="AN18478" s="1" t="s">
        <v>635</v>
      </c>
      <c r="AO18478">
        <v>100</v>
      </c>
    </row>
    <row r="18479" spans="1:41" x14ac:dyDescent="0.2">
      <c r="A18479" s="1" t="s">
        <v>302</v>
      </c>
      <c r="B18479" s="1" t="s">
        <v>303</v>
      </c>
      <c r="C18479">
        <v>35.729999999999997</v>
      </c>
      <c r="D18479">
        <v>51.33</v>
      </c>
      <c r="E18479" s="1" t="s">
        <v>304</v>
      </c>
      <c r="F18479">
        <v>1724156100</v>
      </c>
      <c r="G18479">
        <v>45524.65625</v>
      </c>
      <c r="H18479">
        <v>36.200000000000003</v>
      </c>
      <c r="I18479">
        <v>97.2</v>
      </c>
      <c r="J18479" s="1" t="s">
        <v>50</v>
      </c>
      <c r="K18479">
        <v>11.9</v>
      </c>
      <c r="L18479">
        <v>19.100000000000001</v>
      </c>
      <c r="M18479">
        <v>170</v>
      </c>
      <c r="N18479" s="1" t="s">
        <v>93</v>
      </c>
      <c r="O18479">
        <v>1011</v>
      </c>
      <c r="P18479">
        <v>29.85</v>
      </c>
      <c r="Q18479">
        <v>0</v>
      </c>
      <c r="R18479">
        <v>0</v>
      </c>
      <c r="S18479">
        <v>13</v>
      </c>
      <c r="T18479">
        <v>25</v>
      </c>
      <c r="U18479">
        <v>34.700000000000003</v>
      </c>
      <c r="V18479">
        <v>94.4</v>
      </c>
      <c r="W18479">
        <v>10</v>
      </c>
      <c r="X18479">
        <v>6</v>
      </c>
      <c r="Y18479">
        <v>8</v>
      </c>
      <c r="Z18479">
        <v>16.3</v>
      </c>
      <c r="AA18479">
        <v>26.3</v>
      </c>
      <c r="AB18479">
        <v>360.5</v>
      </c>
      <c r="AC18479">
        <v>160.19999999999999</v>
      </c>
      <c r="AD18479">
        <v>38.700000000000003</v>
      </c>
      <c r="AE18479">
        <v>26.2</v>
      </c>
      <c r="AF18479">
        <v>18.100000000000001</v>
      </c>
      <c r="AG18479">
        <v>49</v>
      </c>
      <c r="AH18479">
        <v>2</v>
      </c>
      <c r="AI18479">
        <v>2</v>
      </c>
      <c r="AJ18479">
        <v>0.22777777777777777</v>
      </c>
      <c r="AK18479">
        <v>0.78333333333333333</v>
      </c>
      <c r="AL18479">
        <v>0.81111111111111112</v>
      </c>
      <c r="AM18479">
        <v>0.24236111111111111</v>
      </c>
      <c r="AN18479" s="1" t="s">
        <v>635</v>
      </c>
      <c r="AO18479">
        <v>100</v>
      </c>
    </row>
    <row r="18480" spans="1:41" x14ac:dyDescent="0.2">
      <c r="A18480" s="1" t="s">
        <v>305</v>
      </c>
      <c r="B18480" s="1" t="s">
        <v>306</v>
      </c>
      <c r="C18480">
        <v>33.340000000000003</v>
      </c>
      <c r="D18480">
        <v>44.39</v>
      </c>
      <c r="E18480" s="1" t="s">
        <v>307</v>
      </c>
      <c r="F18480">
        <v>1724156100</v>
      </c>
      <c r="G18480">
        <v>45524.635416666664</v>
      </c>
      <c r="H18480">
        <v>46</v>
      </c>
      <c r="I18480">
        <v>114.8</v>
      </c>
      <c r="J18480" s="1" t="s">
        <v>55</v>
      </c>
      <c r="K18480">
        <v>9.4</v>
      </c>
      <c r="L18480">
        <v>15.1</v>
      </c>
      <c r="M18480">
        <v>290</v>
      </c>
      <c r="N18480" s="1" t="s">
        <v>231</v>
      </c>
      <c r="O18480">
        <v>998</v>
      </c>
      <c r="P18480">
        <v>29.46</v>
      </c>
      <c r="Q18480">
        <v>0</v>
      </c>
      <c r="R18480">
        <v>0</v>
      </c>
      <c r="S18480">
        <v>11</v>
      </c>
      <c r="T18480">
        <v>0</v>
      </c>
      <c r="U18480">
        <v>49.7</v>
      </c>
      <c r="V18480">
        <v>121.5</v>
      </c>
      <c r="W18480">
        <v>10</v>
      </c>
      <c r="X18480">
        <v>6</v>
      </c>
      <c r="Y18480">
        <v>11</v>
      </c>
      <c r="Z18480">
        <v>24.4</v>
      </c>
      <c r="AA18480">
        <v>39.299999999999997</v>
      </c>
      <c r="AB18480">
        <v>198.6</v>
      </c>
      <c r="AC18480">
        <v>155.9</v>
      </c>
      <c r="AD18480">
        <v>1.9</v>
      </c>
      <c r="AE18480">
        <v>1.5</v>
      </c>
      <c r="AF18480">
        <v>10.199999999999999</v>
      </c>
      <c r="AG18480">
        <v>29.3</v>
      </c>
      <c r="AH18480">
        <v>1</v>
      </c>
      <c r="AI18480">
        <v>1</v>
      </c>
      <c r="AJ18480">
        <v>0.22847222222222222</v>
      </c>
      <c r="AK18480">
        <v>0.77916666666666667</v>
      </c>
      <c r="AL18480">
        <v>0.80833333333333335</v>
      </c>
      <c r="AM18480">
        <v>0.24444444444444444</v>
      </c>
      <c r="AN18480" s="1" t="s">
        <v>635</v>
      </c>
      <c r="AO18480">
        <v>100</v>
      </c>
    </row>
    <row r="18481" spans="1:41" x14ac:dyDescent="0.2">
      <c r="A18481" s="1" t="s">
        <v>308</v>
      </c>
      <c r="B18481" s="1" t="s">
        <v>309</v>
      </c>
      <c r="C18481">
        <v>53.33</v>
      </c>
      <c r="D18481">
        <v>-6.25</v>
      </c>
      <c r="E18481" s="1" t="s">
        <v>310</v>
      </c>
      <c r="F18481">
        <v>1724156100</v>
      </c>
      <c r="G18481">
        <v>45524.552083333336</v>
      </c>
      <c r="H18481">
        <v>17</v>
      </c>
      <c r="I18481">
        <v>62.6</v>
      </c>
      <c r="J18481" s="1" t="s">
        <v>50</v>
      </c>
      <c r="K18481">
        <v>17.399999999999999</v>
      </c>
      <c r="L18481">
        <v>28.1</v>
      </c>
      <c r="M18481">
        <v>240</v>
      </c>
      <c r="N18481" s="1" t="s">
        <v>109</v>
      </c>
      <c r="O18481">
        <v>1006</v>
      </c>
      <c r="P18481">
        <v>29.71</v>
      </c>
      <c r="Q18481">
        <v>7.0000000000000007E-2</v>
      </c>
      <c r="R18481">
        <v>0</v>
      </c>
      <c r="S18481">
        <v>55</v>
      </c>
      <c r="T18481">
        <v>50</v>
      </c>
      <c r="U18481">
        <v>17</v>
      </c>
      <c r="V18481">
        <v>62.6</v>
      </c>
      <c r="W18481">
        <v>10</v>
      </c>
      <c r="X18481">
        <v>6</v>
      </c>
      <c r="Y18481">
        <v>4</v>
      </c>
      <c r="Z18481">
        <v>21.8</v>
      </c>
      <c r="AA18481">
        <v>35.1</v>
      </c>
      <c r="AB18481">
        <v>213.6</v>
      </c>
      <c r="AC18481">
        <v>63.7</v>
      </c>
      <c r="AD18481">
        <v>0.7</v>
      </c>
      <c r="AE18481">
        <v>0.4</v>
      </c>
      <c r="AF18481">
        <v>0.5</v>
      </c>
      <c r="AG18481">
        <v>0.9</v>
      </c>
      <c r="AH18481">
        <v>1</v>
      </c>
      <c r="AI18481">
        <v>1</v>
      </c>
      <c r="AJ18481">
        <v>0.25972222222222224</v>
      </c>
      <c r="AK18481">
        <v>0.8618055555555556</v>
      </c>
      <c r="AL18481">
        <v>0.88541666666666663</v>
      </c>
      <c r="AM18481">
        <v>0.28263888888888888</v>
      </c>
      <c r="AN18481" s="1" t="s">
        <v>635</v>
      </c>
      <c r="AO18481">
        <v>100</v>
      </c>
    </row>
    <row r="18482" spans="1:41" x14ac:dyDescent="0.2">
      <c r="A18482" s="1" t="s">
        <v>311</v>
      </c>
      <c r="B18482" s="1" t="s">
        <v>312</v>
      </c>
      <c r="C18482">
        <v>31.78</v>
      </c>
      <c r="D18482">
        <v>35.229999999999997</v>
      </c>
      <c r="E18482" s="1" t="s">
        <v>313</v>
      </c>
      <c r="F18482">
        <v>1724156100</v>
      </c>
      <c r="G18482">
        <v>45524.635416666664</v>
      </c>
      <c r="H18482">
        <v>30.8</v>
      </c>
      <c r="I18482">
        <v>87.4</v>
      </c>
      <c r="J18482" s="1" t="s">
        <v>55</v>
      </c>
      <c r="K18482">
        <v>13.2</v>
      </c>
      <c r="L18482">
        <v>21.2</v>
      </c>
      <c r="M18482">
        <v>296</v>
      </c>
      <c r="N18482" s="1" t="s">
        <v>231</v>
      </c>
      <c r="O18482">
        <v>1008</v>
      </c>
      <c r="P18482">
        <v>29.76</v>
      </c>
      <c r="Q18482">
        <v>0</v>
      </c>
      <c r="R18482">
        <v>0</v>
      </c>
      <c r="S18482">
        <v>32</v>
      </c>
      <c r="T18482">
        <v>0</v>
      </c>
      <c r="U18482">
        <v>30.1</v>
      </c>
      <c r="V18482">
        <v>86.1</v>
      </c>
      <c r="W18482">
        <v>10</v>
      </c>
      <c r="X18482">
        <v>6</v>
      </c>
      <c r="Y18482">
        <v>8</v>
      </c>
      <c r="Z18482">
        <v>16.100000000000001</v>
      </c>
      <c r="AA18482">
        <v>25.8</v>
      </c>
      <c r="AB18482">
        <v>243.7</v>
      </c>
      <c r="AC18482">
        <v>208.9</v>
      </c>
      <c r="AD18482">
        <v>3.3</v>
      </c>
      <c r="AE18482">
        <v>5.8</v>
      </c>
      <c r="AF18482">
        <v>23.5</v>
      </c>
      <c r="AG18482">
        <v>35.9</v>
      </c>
      <c r="AH18482">
        <v>2</v>
      </c>
      <c r="AI18482">
        <v>2</v>
      </c>
      <c r="AJ18482">
        <v>0.25486111111111109</v>
      </c>
      <c r="AK18482">
        <v>0.80347222222222225</v>
      </c>
      <c r="AL18482">
        <v>0.83333333333333337</v>
      </c>
      <c r="AM18482">
        <v>0.2722222222222222</v>
      </c>
      <c r="AN18482" s="1" t="s">
        <v>635</v>
      </c>
      <c r="AO18482">
        <v>100</v>
      </c>
    </row>
    <row r="18483" spans="1:41" x14ac:dyDescent="0.2">
      <c r="A18483" s="1" t="s">
        <v>314</v>
      </c>
      <c r="B18483" s="1" t="s">
        <v>315</v>
      </c>
      <c r="C18483">
        <v>41.9</v>
      </c>
      <c r="D18483">
        <v>12.48</v>
      </c>
      <c r="E18483" s="1" t="s">
        <v>286</v>
      </c>
      <c r="F18483">
        <v>1724156100</v>
      </c>
      <c r="G18483">
        <v>45524.59375</v>
      </c>
      <c r="H18483">
        <v>31</v>
      </c>
      <c r="I18483">
        <v>87.8</v>
      </c>
      <c r="J18483" s="1" t="s">
        <v>50</v>
      </c>
      <c r="K18483">
        <v>2.2000000000000002</v>
      </c>
      <c r="L18483">
        <v>3.6</v>
      </c>
      <c r="M18483">
        <v>235</v>
      </c>
      <c r="N18483" s="1" t="s">
        <v>61</v>
      </c>
      <c r="O18483">
        <v>1009</v>
      </c>
      <c r="P18483">
        <v>29.8</v>
      </c>
      <c r="Q18483">
        <v>0</v>
      </c>
      <c r="R18483">
        <v>0</v>
      </c>
      <c r="S18483">
        <v>43</v>
      </c>
      <c r="T18483">
        <v>25</v>
      </c>
      <c r="U18483">
        <v>31.4</v>
      </c>
      <c r="V18483">
        <v>88.6</v>
      </c>
      <c r="W18483">
        <v>10</v>
      </c>
      <c r="X18483">
        <v>6</v>
      </c>
      <c r="Y18483">
        <v>8</v>
      </c>
      <c r="Z18483">
        <v>8</v>
      </c>
      <c r="AA18483">
        <v>12.9</v>
      </c>
      <c r="AB18483">
        <v>240.3</v>
      </c>
      <c r="AC18483">
        <v>104.4</v>
      </c>
      <c r="AD18483">
        <v>3</v>
      </c>
      <c r="AE18483">
        <v>0.9</v>
      </c>
      <c r="AF18483">
        <v>3.2</v>
      </c>
      <c r="AG18483">
        <v>4.0999999999999996</v>
      </c>
      <c r="AH18483">
        <v>1</v>
      </c>
      <c r="AI18483">
        <v>1</v>
      </c>
      <c r="AJ18483">
        <v>0.26597222222222222</v>
      </c>
      <c r="AK18483">
        <v>0.83472222222222225</v>
      </c>
      <c r="AL18483">
        <v>0.86319444444444449</v>
      </c>
      <c r="AM18483">
        <v>0.28680555555555554</v>
      </c>
      <c r="AN18483" s="1" t="s">
        <v>635</v>
      </c>
      <c r="AO18483">
        <v>100</v>
      </c>
    </row>
    <row r="18484" spans="1:41" x14ac:dyDescent="0.2">
      <c r="A18484" s="1" t="s">
        <v>316</v>
      </c>
      <c r="B18484" s="1" t="s">
        <v>656</v>
      </c>
      <c r="C18484">
        <v>17.93</v>
      </c>
      <c r="D18484">
        <v>-76.849999999999994</v>
      </c>
      <c r="E18484" s="1" t="s">
        <v>318</v>
      </c>
      <c r="F18484">
        <v>1724156100</v>
      </c>
      <c r="G18484">
        <v>45524.302083333336</v>
      </c>
      <c r="H18484">
        <v>29.2</v>
      </c>
      <c r="I18484">
        <v>84.6</v>
      </c>
      <c r="J18484" s="1" t="s">
        <v>50</v>
      </c>
      <c r="K18484">
        <v>8.1</v>
      </c>
      <c r="L18484">
        <v>13</v>
      </c>
      <c r="M18484">
        <v>10</v>
      </c>
      <c r="N18484" s="1" t="s">
        <v>74</v>
      </c>
      <c r="O18484">
        <v>1014</v>
      </c>
      <c r="P18484">
        <v>29.94</v>
      </c>
      <c r="Q18484">
        <v>0</v>
      </c>
      <c r="R18484">
        <v>0</v>
      </c>
      <c r="S18484">
        <v>75</v>
      </c>
      <c r="T18484">
        <v>25</v>
      </c>
      <c r="U18484">
        <v>34.6</v>
      </c>
      <c r="V18484">
        <v>94.2</v>
      </c>
      <c r="W18484">
        <v>10</v>
      </c>
      <c r="X18484">
        <v>6</v>
      </c>
      <c r="Y18484">
        <v>7</v>
      </c>
      <c r="Z18484">
        <v>12.5</v>
      </c>
      <c r="AA18484">
        <v>20.2</v>
      </c>
      <c r="AB18484">
        <v>727.7</v>
      </c>
      <c r="AC18484">
        <v>1.3</v>
      </c>
      <c r="AD18484">
        <v>8.8000000000000007</v>
      </c>
      <c r="AE18484">
        <v>4.7</v>
      </c>
      <c r="AF18484">
        <v>11.3</v>
      </c>
      <c r="AG18484">
        <v>18.399999999999999</v>
      </c>
      <c r="AH18484">
        <v>1</v>
      </c>
      <c r="AI18484">
        <v>1</v>
      </c>
      <c r="AJ18484">
        <v>0.24374999999999999</v>
      </c>
      <c r="AK18484">
        <v>0.77083333333333337</v>
      </c>
      <c r="AL18484">
        <v>0.81180555555555556</v>
      </c>
      <c r="AM18484">
        <v>0.27569444444444446</v>
      </c>
      <c r="AN18484" s="1" t="s">
        <v>635</v>
      </c>
      <c r="AO18484">
        <v>100</v>
      </c>
    </row>
    <row r="18485" spans="1:41" x14ac:dyDescent="0.2">
      <c r="A18485" s="1" t="s">
        <v>319</v>
      </c>
      <c r="B18485" s="1" t="s">
        <v>320</v>
      </c>
      <c r="C18485">
        <v>35.69</v>
      </c>
      <c r="D18485">
        <v>139.69</v>
      </c>
      <c r="E18485" s="1" t="s">
        <v>321</v>
      </c>
      <c r="F18485">
        <v>1724156100</v>
      </c>
      <c r="G18485">
        <v>45524.885416666664</v>
      </c>
      <c r="H18485">
        <v>28.2</v>
      </c>
      <c r="I18485">
        <v>82.8</v>
      </c>
      <c r="J18485" s="1" t="s">
        <v>50</v>
      </c>
      <c r="K18485">
        <v>3.8</v>
      </c>
      <c r="L18485">
        <v>6.1</v>
      </c>
      <c r="M18485">
        <v>10</v>
      </c>
      <c r="N18485" s="1" t="s">
        <v>74</v>
      </c>
      <c r="O18485">
        <v>1012</v>
      </c>
      <c r="P18485">
        <v>29.88</v>
      </c>
      <c r="Q18485">
        <v>0.01</v>
      </c>
      <c r="R18485">
        <v>0</v>
      </c>
      <c r="S18485">
        <v>89</v>
      </c>
      <c r="T18485">
        <v>25</v>
      </c>
      <c r="U18485">
        <v>31</v>
      </c>
      <c r="V18485">
        <v>87.9</v>
      </c>
      <c r="W18485">
        <v>10</v>
      </c>
      <c r="X18485">
        <v>6</v>
      </c>
      <c r="Y18485">
        <v>1</v>
      </c>
      <c r="Z18485">
        <v>13.4</v>
      </c>
      <c r="AA18485">
        <v>21.6</v>
      </c>
      <c r="AB18485">
        <v>400.5</v>
      </c>
      <c r="AC18485">
        <v>69.400000000000006</v>
      </c>
      <c r="AD18485">
        <v>37.4</v>
      </c>
      <c r="AE18485">
        <v>19.600000000000001</v>
      </c>
      <c r="AF18485">
        <v>50.8</v>
      </c>
      <c r="AG18485">
        <v>53.4</v>
      </c>
      <c r="AH18485">
        <v>3</v>
      </c>
      <c r="AI18485">
        <v>6</v>
      </c>
      <c r="AJ18485">
        <v>0.21111111111111111</v>
      </c>
      <c r="AK18485">
        <v>0.76666666666666672</v>
      </c>
      <c r="AL18485">
        <v>0.7895833333333333</v>
      </c>
      <c r="AM18485">
        <v>0.21319444444444444</v>
      </c>
      <c r="AN18485" s="1" t="s">
        <v>635</v>
      </c>
      <c r="AO18485">
        <v>100</v>
      </c>
    </row>
    <row r="18486" spans="1:41" x14ac:dyDescent="0.2">
      <c r="A18486" s="1" t="s">
        <v>322</v>
      </c>
      <c r="B18486" s="1" t="s">
        <v>323</v>
      </c>
      <c r="C18486">
        <v>31.95</v>
      </c>
      <c r="D18486">
        <v>35.93</v>
      </c>
      <c r="E18486" s="1" t="s">
        <v>324</v>
      </c>
      <c r="F18486">
        <v>1724156100</v>
      </c>
      <c r="G18486">
        <v>45524.635416666664</v>
      </c>
      <c r="H18486">
        <v>33.1</v>
      </c>
      <c r="I18486">
        <v>91.6</v>
      </c>
      <c r="J18486" s="1" t="s">
        <v>55</v>
      </c>
      <c r="K18486">
        <v>12.5</v>
      </c>
      <c r="L18486">
        <v>20.2</v>
      </c>
      <c r="M18486">
        <v>250</v>
      </c>
      <c r="N18486" s="1" t="s">
        <v>109</v>
      </c>
      <c r="O18486">
        <v>1012</v>
      </c>
      <c r="P18486">
        <v>29.88</v>
      </c>
      <c r="Q18486">
        <v>0</v>
      </c>
      <c r="R18486">
        <v>0</v>
      </c>
      <c r="S18486">
        <v>20</v>
      </c>
      <c r="T18486">
        <v>0</v>
      </c>
      <c r="U18486">
        <v>31</v>
      </c>
      <c r="V18486">
        <v>87.7</v>
      </c>
      <c r="W18486">
        <v>7</v>
      </c>
      <c r="X18486">
        <v>4</v>
      </c>
      <c r="Y18486">
        <v>8</v>
      </c>
      <c r="Z18486">
        <v>17</v>
      </c>
      <c r="AA18486">
        <v>27.4</v>
      </c>
      <c r="AB18486">
        <v>253.7</v>
      </c>
      <c r="AC18486">
        <v>174.5</v>
      </c>
      <c r="AD18486">
        <v>1.7</v>
      </c>
      <c r="AE18486">
        <v>3.2</v>
      </c>
      <c r="AF18486">
        <v>20.399999999999999</v>
      </c>
      <c r="AG18486">
        <v>31.5</v>
      </c>
      <c r="AH18486">
        <v>2</v>
      </c>
      <c r="AI18486">
        <v>2</v>
      </c>
      <c r="AJ18486">
        <v>0.25277777777777777</v>
      </c>
      <c r="AK18486">
        <v>0.80208333333333337</v>
      </c>
      <c r="AL18486">
        <v>0.83125000000000004</v>
      </c>
      <c r="AM18486">
        <v>0.27013888888888887</v>
      </c>
      <c r="AN18486" s="1" t="s">
        <v>635</v>
      </c>
      <c r="AO18486">
        <v>100</v>
      </c>
    </row>
    <row r="18487" spans="1:41" x14ac:dyDescent="0.2">
      <c r="A18487" s="1" t="s">
        <v>325</v>
      </c>
      <c r="B18487" s="1" t="s">
        <v>326</v>
      </c>
      <c r="C18487">
        <v>51.18</v>
      </c>
      <c r="D18487">
        <v>71.430000000000007</v>
      </c>
      <c r="E18487" s="1" t="s">
        <v>327</v>
      </c>
      <c r="F18487">
        <v>1724156100</v>
      </c>
      <c r="G18487">
        <v>45524.71875</v>
      </c>
      <c r="H18487">
        <v>20.399999999999999</v>
      </c>
      <c r="I18487">
        <v>68.7</v>
      </c>
      <c r="J18487" s="1" t="s">
        <v>50</v>
      </c>
      <c r="K18487">
        <v>9.4</v>
      </c>
      <c r="L18487">
        <v>15.1</v>
      </c>
      <c r="M18487">
        <v>320</v>
      </c>
      <c r="N18487" s="1" t="s">
        <v>51</v>
      </c>
      <c r="O18487">
        <v>1006</v>
      </c>
      <c r="P18487">
        <v>29.71</v>
      </c>
      <c r="Q18487">
        <v>0.63</v>
      </c>
      <c r="R18487">
        <v>0.02</v>
      </c>
      <c r="S18487">
        <v>64</v>
      </c>
      <c r="T18487">
        <v>75</v>
      </c>
      <c r="U18487">
        <v>20.399999999999999</v>
      </c>
      <c r="V18487">
        <v>68.7</v>
      </c>
      <c r="W18487">
        <v>10</v>
      </c>
      <c r="X18487">
        <v>6</v>
      </c>
      <c r="Y18487">
        <v>5</v>
      </c>
      <c r="Z18487">
        <v>18.7</v>
      </c>
      <c r="AA18487">
        <v>30.1</v>
      </c>
      <c r="AB18487">
        <v>230.3</v>
      </c>
      <c r="AC18487">
        <v>57.2</v>
      </c>
      <c r="AD18487">
        <v>2.8</v>
      </c>
      <c r="AE18487">
        <v>7.6</v>
      </c>
      <c r="AF18487">
        <v>0.5</v>
      </c>
      <c r="AG18487">
        <v>0.6</v>
      </c>
      <c r="AH18487">
        <v>1</v>
      </c>
      <c r="AI18487">
        <v>1</v>
      </c>
      <c r="AJ18487">
        <v>0.21458333333333332</v>
      </c>
      <c r="AK18487">
        <v>0.80972222222222223</v>
      </c>
      <c r="AL18487">
        <v>0.83194444444444449</v>
      </c>
      <c r="AM18487">
        <v>0.22361111111111112</v>
      </c>
      <c r="AN18487" s="1" t="s">
        <v>635</v>
      </c>
      <c r="AO18487">
        <v>100</v>
      </c>
    </row>
    <row r="18488" spans="1:41" x14ac:dyDescent="0.2">
      <c r="A18488" s="1" t="s">
        <v>328</v>
      </c>
      <c r="B18488" s="1" t="s">
        <v>329</v>
      </c>
      <c r="C18488">
        <v>-1.28</v>
      </c>
      <c r="D18488">
        <v>36.82</v>
      </c>
      <c r="E18488" s="1" t="s">
        <v>330</v>
      </c>
      <c r="F18488">
        <v>1724156100</v>
      </c>
      <c r="G18488">
        <v>45524.635416666664</v>
      </c>
      <c r="H18488">
        <v>23</v>
      </c>
      <c r="I18488">
        <v>73.400000000000006</v>
      </c>
      <c r="J18488" s="1" t="s">
        <v>50</v>
      </c>
      <c r="K18488">
        <v>9.4</v>
      </c>
      <c r="L18488">
        <v>15.1</v>
      </c>
      <c r="M18488">
        <v>240</v>
      </c>
      <c r="N18488" s="1" t="s">
        <v>109</v>
      </c>
      <c r="O18488">
        <v>1024</v>
      </c>
      <c r="P18488">
        <v>30.24</v>
      </c>
      <c r="Q18488">
        <v>0</v>
      </c>
      <c r="R18488">
        <v>0</v>
      </c>
      <c r="S18488">
        <v>44</v>
      </c>
      <c r="T18488">
        <v>75</v>
      </c>
      <c r="U18488">
        <v>24.1</v>
      </c>
      <c r="V18488">
        <v>75.3</v>
      </c>
      <c r="W18488">
        <v>10</v>
      </c>
      <c r="X18488">
        <v>6</v>
      </c>
      <c r="Y18488">
        <v>7</v>
      </c>
      <c r="Z18488">
        <v>13.9</v>
      </c>
      <c r="AA18488">
        <v>22.3</v>
      </c>
      <c r="AB18488">
        <v>500.7</v>
      </c>
      <c r="AC18488">
        <v>49.4</v>
      </c>
      <c r="AD18488">
        <v>5.6</v>
      </c>
      <c r="AE18488">
        <v>3.7</v>
      </c>
      <c r="AF18488">
        <v>7.9</v>
      </c>
      <c r="AG18488">
        <v>21.8</v>
      </c>
      <c r="AH18488">
        <v>1</v>
      </c>
      <c r="AI18488">
        <v>1</v>
      </c>
      <c r="AJ18488">
        <v>0.27361111111111114</v>
      </c>
      <c r="AK18488">
        <v>0.77638888888888891</v>
      </c>
      <c r="AL18488">
        <v>0.81111111111111112</v>
      </c>
      <c r="AM18488">
        <v>0.29305555555555557</v>
      </c>
      <c r="AN18488" s="1" t="s">
        <v>635</v>
      </c>
      <c r="AO18488">
        <v>100</v>
      </c>
    </row>
    <row r="18489" spans="1:41" x14ac:dyDescent="0.2">
      <c r="A18489" s="1" t="s">
        <v>331</v>
      </c>
      <c r="B18489" s="1" t="s">
        <v>332</v>
      </c>
      <c r="C18489">
        <v>-0.88</v>
      </c>
      <c r="D18489">
        <v>169.53</v>
      </c>
      <c r="E18489" s="1" t="s">
        <v>333</v>
      </c>
      <c r="F18489">
        <v>1724156100</v>
      </c>
      <c r="G18489">
        <v>45525.010416666664</v>
      </c>
      <c r="H18489">
        <v>28.5</v>
      </c>
      <c r="I18489">
        <v>83.3</v>
      </c>
      <c r="J18489" s="1" t="s">
        <v>150</v>
      </c>
      <c r="K18489">
        <v>8.6999999999999993</v>
      </c>
      <c r="L18489">
        <v>14</v>
      </c>
      <c r="M18489">
        <v>95</v>
      </c>
      <c r="N18489" s="1" t="s">
        <v>69</v>
      </c>
      <c r="O18489">
        <v>1010</v>
      </c>
      <c r="P18489">
        <v>29.83</v>
      </c>
      <c r="Q18489">
        <v>0.01</v>
      </c>
      <c r="R18489">
        <v>0</v>
      </c>
      <c r="S18489">
        <v>69</v>
      </c>
      <c r="T18489">
        <v>71</v>
      </c>
      <c r="U18489">
        <v>31.8</v>
      </c>
      <c r="V18489">
        <v>89.2</v>
      </c>
      <c r="W18489">
        <v>10</v>
      </c>
      <c r="X18489">
        <v>6</v>
      </c>
      <c r="Y18489">
        <v>1</v>
      </c>
      <c r="Z18489">
        <v>11.8</v>
      </c>
      <c r="AA18489">
        <v>18.899999999999999</v>
      </c>
      <c r="AB18489">
        <v>165.2</v>
      </c>
      <c r="AC18489">
        <v>42.2</v>
      </c>
      <c r="AD18489">
        <v>0</v>
      </c>
      <c r="AE18489">
        <v>0.1</v>
      </c>
      <c r="AF18489">
        <v>1.6</v>
      </c>
      <c r="AG18489">
        <v>8</v>
      </c>
      <c r="AH18489">
        <v>1</v>
      </c>
      <c r="AI18489">
        <v>1</v>
      </c>
      <c r="AJ18489">
        <v>0.27986111111111112</v>
      </c>
      <c r="AK18489">
        <v>0.78333333333333333</v>
      </c>
      <c r="AL18489">
        <v>0.80347222222222225</v>
      </c>
      <c r="AM18489">
        <v>0.28541666666666665</v>
      </c>
      <c r="AN18489" s="1" t="s">
        <v>635</v>
      </c>
      <c r="AO18489">
        <v>100</v>
      </c>
    </row>
    <row r="18490" spans="1:41" x14ac:dyDescent="0.2">
      <c r="A18490" s="1" t="s">
        <v>335</v>
      </c>
      <c r="B18490" s="1" t="s">
        <v>336</v>
      </c>
      <c r="C18490">
        <v>29.37</v>
      </c>
      <c r="D18490">
        <v>47.96</v>
      </c>
      <c r="E18490" s="1" t="s">
        <v>337</v>
      </c>
      <c r="F18490">
        <v>1724156100</v>
      </c>
      <c r="G18490">
        <v>45524.635416666664</v>
      </c>
      <c r="H18490">
        <v>42.4</v>
      </c>
      <c r="I18490">
        <v>108.4</v>
      </c>
      <c r="J18490" s="1" t="s">
        <v>55</v>
      </c>
      <c r="K18490">
        <v>6</v>
      </c>
      <c r="L18490">
        <v>9.6999999999999993</v>
      </c>
      <c r="M18490">
        <v>16</v>
      </c>
      <c r="N18490" s="1" t="s">
        <v>89</v>
      </c>
      <c r="O18490">
        <v>997</v>
      </c>
      <c r="P18490">
        <v>29.45</v>
      </c>
      <c r="Q18490">
        <v>0</v>
      </c>
      <c r="R18490">
        <v>0</v>
      </c>
      <c r="S18490">
        <v>26</v>
      </c>
      <c r="T18490">
        <v>0</v>
      </c>
      <c r="U18490">
        <v>46.4</v>
      </c>
      <c r="V18490">
        <v>115.6</v>
      </c>
      <c r="W18490">
        <v>10</v>
      </c>
      <c r="X18490">
        <v>6</v>
      </c>
      <c r="Y18490">
        <v>10</v>
      </c>
      <c r="Z18490">
        <v>10.5</v>
      </c>
      <c r="AA18490">
        <v>16.899999999999999</v>
      </c>
      <c r="AB18490">
        <v>220.3</v>
      </c>
      <c r="AC18490">
        <v>133</v>
      </c>
      <c r="AD18490">
        <v>3.6</v>
      </c>
      <c r="AE18490">
        <v>2.6</v>
      </c>
      <c r="AF18490">
        <v>26.2</v>
      </c>
      <c r="AG18490">
        <v>106.6</v>
      </c>
      <c r="AH18490">
        <v>2</v>
      </c>
      <c r="AI18490">
        <v>3</v>
      </c>
      <c r="AJ18490">
        <v>0.22222222222222221</v>
      </c>
      <c r="AK18490">
        <v>0.76597222222222228</v>
      </c>
      <c r="AL18490">
        <v>0.79513888888888884</v>
      </c>
      <c r="AM18490">
        <v>0.23819444444444443</v>
      </c>
      <c r="AN18490" s="1" t="s">
        <v>635</v>
      </c>
      <c r="AO18490">
        <v>100</v>
      </c>
    </row>
    <row r="18491" spans="1:41" x14ac:dyDescent="0.2">
      <c r="A18491" s="1" t="s">
        <v>338</v>
      </c>
      <c r="B18491" s="1" t="s">
        <v>339</v>
      </c>
      <c r="C18491">
        <v>42.87</v>
      </c>
      <c r="D18491">
        <v>74.599999999999994</v>
      </c>
      <c r="E18491" s="1" t="s">
        <v>340</v>
      </c>
      <c r="F18491">
        <v>1724156100</v>
      </c>
      <c r="G18491">
        <v>45524.760416666664</v>
      </c>
      <c r="H18491">
        <v>29.7</v>
      </c>
      <c r="I18491">
        <v>85.4</v>
      </c>
      <c r="J18491" s="1" t="s">
        <v>55</v>
      </c>
      <c r="K18491">
        <v>6.3</v>
      </c>
      <c r="L18491">
        <v>10.1</v>
      </c>
      <c r="M18491">
        <v>347</v>
      </c>
      <c r="N18491" s="1" t="s">
        <v>45</v>
      </c>
      <c r="O18491">
        <v>1007</v>
      </c>
      <c r="P18491">
        <v>29.74</v>
      </c>
      <c r="Q18491">
        <v>0</v>
      </c>
      <c r="R18491">
        <v>0</v>
      </c>
      <c r="S18491">
        <v>23</v>
      </c>
      <c r="T18491">
        <v>4</v>
      </c>
      <c r="U18491">
        <v>27.8</v>
      </c>
      <c r="V18491">
        <v>82</v>
      </c>
      <c r="W18491">
        <v>10</v>
      </c>
      <c r="X18491">
        <v>6</v>
      </c>
      <c r="Y18491">
        <v>7</v>
      </c>
      <c r="Z18491">
        <v>7.2</v>
      </c>
      <c r="AA18491">
        <v>11.6</v>
      </c>
      <c r="AB18491">
        <v>208.6</v>
      </c>
      <c r="AC18491">
        <v>128.80000000000001</v>
      </c>
      <c r="AD18491">
        <v>1.6</v>
      </c>
      <c r="AE18491">
        <v>5</v>
      </c>
      <c r="AF18491">
        <v>6.9</v>
      </c>
      <c r="AG18491">
        <v>9.6999999999999993</v>
      </c>
      <c r="AH18491">
        <v>1</v>
      </c>
      <c r="AI18491">
        <v>1</v>
      </c>
      <c r="AJ18491">
        <v>0.2590277777777778</v>
      </c>
      <c r="AK18491">
        <v>0.8305555555555556</v>
      </c>
      <c r="AL18491">
        <v>0.85486111111111107</v>
      </c>
      <c r="AM18491">
        <v>0.26944444444444443</v>
      </c>
      <c r="AN18491" s="1" t="s">
        <v>635</v>
      </c>
      <c r="AO18491">
        <v>100</v>
      </c>
    </row>
    <row r="18492" spans="1:41" x14ac:dyDescent="0.2">
      <c r="A18492" s="1" t="s">
        <v>299</v>
      </c>
      <c r="B18492" s="1" t="s">
        <v>341</v>
      </c>
      <c r="C18492">
        <v>-8.18</v>
      </c>
      <c r="D18492">
        <v>114.32</v>
      </c>
      <c r="E18492" s="1" t="s">
        <v>301</v>
      </c>
      <c r="F18492">
        <v>1724156100</v>
      </c>
      <c r="G18492">
        <v>45524.802083333336</v>
      </c>
      <c r="H18492">
        <v>21.6</v>
      </c>
      <c r="I18492">
        <v>70.900000000000006</v>
      </c>
      <c r="J18492" s="1" t="s">
        <v>150</v>
      </c>
      <c r="K18492">
        <v>4.3</v>
      </c>
      <c r="L18492">
        <v>6.8</v>
      </c>
      <c r="M18492">
        <v>183</v>
      </c>
      <c r="N18492" s="1" t="s">
        <v>93</v>
      </c>
      <c r="O18492">
        <v>1013</v>
      </c>
      <c r="P18492">
        <v>29.93</v>
      </c>
      <c r="Q18492">
        <v>0.02</v>
      </c>
      <c r="R18492">
        <v>0</v>
      </c>
      <c r="S18492">
        <v>87</v>
      </c>
      <c r="T18492">
        <v>80</v>
      </c>
      <c r="U18492">
        <v>21.6</v>
      </c>
      <c r="V18492">
        <v>70.900000000000006</v>
      </c>
      <c r="W18492">
        <v>10</v>
      </c>
      <c r="X18492">
        <v>6</v>
      </c>
      <c r="Y18492">
        <v>1</v>
      </c>
      <c r="Z18492">
        <v>7</v>
      </c>
      <c r="AA18492">
        <v>11.3</v>
      </c>
      <c r="AB18492">
        <v>988</v>
      </c>
      <c r="AC18492">
        <v>12.2</v>
      </c>
      <c r="AD18492">
        <v>14.2</v>
      </c>
      <c r="AE18492">
        <v>2.2999999999999998</v>
      </c>
      <c r="AF18492">
        <v>18.8</v>
      </c>
      <c r="AG18492">
        <v>33.799999999999997</v>
      </c>
      <c r="AH18492">
        <v>2</v>
      </c>
      <c r="AI18492">
        <v>2</v>
      </c>
      <c r="AJ18492">
        <v>0.22916666666666666</v>
      </c>
      <c r="AK18492">
        <v>0.72430555555555554</v>
      </c>
      <c r="AL18492">
        <v>0.75</v>
      </c>
      <c r="AM18492">
        <v>0.24166666666666667</v>
      </c>
      <c r="AN18492" s="1" t="s">
        <v>635</v>
      </c>
      <c r="AO18492">
        <v>100</v>
      </c>
    </row>
    <row r="18493" spans="1:41" x14ac:dyDescent="0.2">
      <c r="A18493" s="1" t="s">
        <v>342</v>
      </c>
      <c r="B18493" s="1" t="s">
        <v>343</v>
      </c>
      <c r="C18493">
        <v>56.95</v>
      </c>
      <c r="D18493">
        <v>24.1</v>
      </c>
      <c r="E18493" s="1" t="s">
        <v>344</v>
      </c>
      <c r="F18493">
        <v>1724156100</v>
      </c>
      <c r="G18493">
        <v>45524.635416666664</v>
      </c>
      <c r="H18493">
        <v>22.1</v>
      </c>
      <c r="I18493">
        <v>71.8</v>
      </c>
      <c r="J18493" s="1" t="s">
        <v>50</v>
      </c>
      <c r="K18493">
        <v>10.5</v>
      </c>
      <c r="L18493">
        <v>16.899999999999999</v>
      </c>
      <c r="M18493">
        <v>350</v>
      </c>
      <c r="N18493" s="1" t="s">
        <v>74</v>
      </c>
      <c r="O18493">
        <v>1017</v>
      </c>
      <c r="P18493">
        <v>30.03</v>
      </c>
      <c r="Q18493">
        <v>0</v>
      </c>
      <c r="R18493">
        <v>0</v>
      </c>
      <c r="S18493">
        <v>61</v>
      </c>
      <c r="T18493">
        <v>50</v>
      </c>
      <c r="U18493">
        <v>24.5</v>
      </c>
      <c r="V18493">
        <v>76</v>
      </c>
      <c r="W18493">
        <v>10</v>
      </c>
      <c r="X18493">
        <v>6</v>
      </c>
      <c r="Y18493">
        <v>6</v>
      </c>
      <c r="Z18493">
        <v>15</v>
      </c>
      <c r="AA18493">
        <v>24.1</v>
      </c>
      <c r="AB18493">
        <v>273.7</v>
      </c>
      <c r="AC18493">
        <v>123</v>
      </c>
      <c r="AD18493">
        <v>4.7</v>
      </c>
      <c r="AE18493">
        <v>2.7</v>
      </c>
      <c r="AF18493">
        <v>4.2</v>
      </c>
      <c r="AG18493">
        <v>5.8</v>
      </c>
      <c r="AH18493">
        <v>1</v>
      </c>
      <c r="AI18493">
        <v>1</v>
      </c>
      <c r="AJ18493">
        <v>0.25138888888888888</v>
      </c>
      <c r="AK18493">
        <v>0.86805555555555558</v>
      </c>
      <c r="AL18493">
        <v>0.88958333333333328</v>
      </c>
      <c r="AM18493">
        <v>0.2673611111111111</v>
      </c>
      <c r="AN18493" s="1" t="s">
        <v>635</v>
      </c>
      <c r="AO18493">
        <v>100</v>
      </c>
    </row>
    <row r="18494" spans="1:41" x14ac:dyDescent="0.2">
      <c r="A18494" s="1" t="s">
        <v>345</v>
      </c>
      <c r="B18494" s="1" t="s">
        <v>346</v>
      </c>
      <c r="C18494">
        <v>33.869999999999997</v>
      </c>
      <c r="D18494">
        <v>35.51</v>
      </c>
      <c r="E18494" s="1" t="s">
        <v>347</v>
      </c>
      <c r="F18494">
        <v>1724156100</v>
      </c>
      <c r="G18494">
        <v>45524.635416666664</v>
      </c>
      <c r="H18494">
        <v>31.1</v>
      </c>
      <c r="I18494">
        <v>88</v>
      </c>
      <c r="J18494" s="1" t="s">
        <v>50</v>
      </c>
      <c r="K18494">
        <v>8.1</v>
      </c>
      <c r="L18494">
        <v>13</v>
      </c>
      <c r="M18494">
        <v>260</v>
      </c>
      <c r="N18494" s="1" t="s">
        <v>56</v>
      </c>
      <c r="O18494">
        <v>1010</v>
      </c>
      <c r="P18494">
        <v>29.83</v>
      </c>
      <c r="Q18494">
        <v>0</v>
      </c>
      <c r="R18494">
        <v>0</v>
      </c>
      <c r="S18494">
        <v>59</v>
      </c>
      <c r="T18494">
        <v>50</v>
      </c>
      <c r="U18494">
        <v>37.200000000000003</v>
      </c>
      <c r="V18494">
        <v>98.9</v>
      </c>
      <c r="W18494">
        <v>8</v>
      </c>
      <c r="X18494">
        <v>4</v>
      </c>
      <c r="Y18494">
        <v>7</v>
      </c>
      <c r="Z18494">
        <v>12.5</v>
      </c>
      <c r="AA18494">
        <v>20.2</v>
      </c>
      <c r="AB18494">
        <v>250.3</v>
      </c>
      <c r="AC18494">
        <v>121.6</v>
      </c>
      <c r="AD18494">
        <v>0.4</v>
      </c>
      <c r="AE18494">
        <v>1.5</v>
      </c>
      <c r="AF18494">
        <v>23.4</v>
      </c>
      <c r="AG18494">
        <v>35.700000000000003</v>
      </c>
      <c r="AH18494">
        <v>2</v>
      </c>
      <c r="AI18494">
        <v>2</v>
      </c>
      <c r="AJ18494">
        <v>0.25208333333333333</v>
      </c>
      <c r="AK18494">
        <v>0.80486111111111114</v>
      </c>
      <c r="AL18494">
        <v>0.83333333333333337</v>
      </c>
      <c r="AM18494">
        <v>0.26944444444444443</v>
      </c>
      <c r="AN18494" s="1" t="s">
        <v>635</v>
      </c>
      <c r="AO18494">
        <v>100</v>
      </c>
    </row>
    <row r="18495" spans="1:41" x14ac:dyDescent="0.2">
      <c r="A18495" s="1" t="s">
        <v>348</v>
      </c>
      <c r="B18495" s="1" t="s">
        <v>349</v>
      </c>
      <c r="C18495">
        <v>-29.32</v>
      </c>
      <c r="D18495">
        <v>27.48</v>
      </c>
      <c r="E18495" s="1" t="s">
        <v>350</v>
      </c>
      <c r="F18495">
        <v>1724156100</v>
      </c>
      <c r="G18495">
        <v>45524.59375</v>
      </c>
      <c r="H18495">
        <v>23.3</v>
      </c>
      <c r="I18495">
        <v>73.900000000000006</v>
      </c>
      <c r="J18495" s="1" t="s">
        <v>55</v>
      </c>
      <c r="K18495">
        <v>9.4</v>
      </c>
      <c r="L18495">
        <v>15.1</v>
      </c>
      <c r="M18495">
        <v>360</v>
      </c>
      <c r="N18495" s="1" t="s">
        <v>74</v>
      </c>
      <c r="O18495">
        <v>1030</v>
      </c>
      <c r="P18495">
        <v>30.42</v>
      </c>
      <c r="Q18495">
        <v>0</v>
      </c>
      <c r="R18495">
        <v>0</v>
      </c>
      <c r="S18495">
        <v>22</v>
      </c>
      <c r="T18495">
        <v>0</v>
      </c>
      <c r="U18495">
        <v>22.8</v>
      </c>
      <c r="V18495">
        <v>73</v>
      </c>
      <c r="W18495">
        <v>10</v>
      </c>
      <c r="X18495">
        <v>6</v>
      </c>
      <c r="Y18495">
        <v>7</v>
      </c>
      <c r="Z18495">
        <v>10.8</v>
      </c>
      <c r="AA18495">
        <v>17.399999999999999</v>
      </c>
      <c r="AB18495">
        <v>310.39999999999998</v>
      </c>
      <c r="AC18495">
        <v>130.19999999999999</v>
      </c>
      <c r="AD18495">
        <v>0.8</v>
      </c>
      <c r="AE18495">
        <v>12.5</v>
      </c>
      <c r="AF18495">
        <v>26.1</v>
      </c>
      <c r="AG18495">
        <v>36.6</v>
      </c>
      <c r="AH18495">
        <v>2</v>
      </c>
      <c r="AI18495">
        <v>3</v>
      </c>
      <c r="AJ18495">
        <v>0.27569444444444446</v>
      </c>
      <c r="AK18495">
        <v>0.74305555555555558</v>
      </c>
      <c r="AL18495">
        <v>0.78055555555555556</v>
      </c>
      <c r="AM18495">
        <v>0.2986111111111111</v>
      </c>
      <c r="AN18495" s="1" t="s">
        <v>635</v>
      </c>
      <c r="AO18495">
        <v>100</v>
      </c>
    </row>
    <row r="18496" spans="1:41" x14ac:dyDescent="0.2">
      <c r="A18496" s="1" t="s">
        <v>351</v>
      </c>
      <c r="B18496" s="1" t="s">
        <v>352</v>
      </c>
      <c r="C18496">
        <v>6.31</v>
      </c>
      <c r="D18496">
        <v>-10.8</v>
      </c>
      <c r="E18496" s="1" t="s">
        <v>353</v>
      </c>
      <c r="F18496">
        <v>1724156100</v>
      </c>
      <c r="G18496">
        <v>45524.510416666664</v>
      </c>
      <c r="H18496">
        <v>26.5</v>
      </c>
      <c r="I18496">
        <v>79.7</v>
      </c>
      <c r="J18496" s="1" t="s">
        <v>465</v>
      </c>
      <c r="K18496">
        <v>9.6</v>
      </c>
      <c r="L18496">
        <v>15.5</v>
      </c>
      <c r="M18496">
        <v>238</v>
      </c>
      <c r="N18496" s="1" t="s">
        <v>109</v>
      </c>
      <c r="O18496">
        <v>1015</v>
      </c>
      <c r="P18496">
        <v>29.98</v>
      </c>
      <c r="Q18496">
        <v>0.28999999999999998</v>
      </c>
      <c r="R18496">
        <v>0.01</v>
      </c>
      <c r="S18496">
        <v>79</v>
      </c>
      <c r="T18496">
        <v>95</v>
      </c>
      <c r="U18496">
        <v>29.3</v>
      </c>
      <c r="V18496">
        <v>84.7</v>
      </c>
      <c r="W18496">
        <v>10</v>
      </c>
      <c r="X18496">
        <v>6</v>
      </c>
      <c r="Y18496">
        <v>6</v>
      </c>
      <c r="Z18496">
        <v>14.7</v>
      </c>
      <c r="AA18496">
        <v>23.7</v>
      </c>
      <c r="AB18496">
        <v>393.9</v>
      </c>
      <c r="AC18496">
        <v>54.4</v>
      </c>
      <c r="AD18496">
        <v>0.3</v>
      </c>
      <c r="AE18496">
        <v>0.1</v>
      </c>
      <c r="AF18496">
        <v>1.3</v>
      </c>
      <c r="AG18496">
        <v>2.2000000000000002</v>
      </c>
      <c r="AH18496">
        <v>1</v>
      </c>
      <c r="AI18496">
        <v>1</v>
      </c>
      <c r="AJ18496">
        <v>0.27569444444444446</v>
      </c>
      <c r="AK18496">
        <v>0.78819444444444442</v>
      </c>
      <c r="AL18496">
        <v>0.82638888888888884</v>
      </c>
      <c r="AM18496">
        <v>0.30069444444444443</v>
      </c>
      <c r="AN18496" s="1" t="s">
        <v>635</v>
      </c>
      <c r="AO18496">
        <v>100</v>
      </c>
    </row>
    <row r="18497" spans="1:41" x14ac:dyDescent="0.2">
      <c r="A18497" s="1" t="s">
        <v>354</v>
      </c>
      <c r="B18497" s="1" t="s">
        <v>355</v>
      </c>
      <c r="C18497">
        <v>18.78</v>
      </c>
      <c r="D18497">
        <v>100.78</v>
      </c>
      <c r="E18497" s="1" t="s">
        <v>356</v>
      </c>
      <c r="F18497">
        <v>1724156100</v>
      </c>
      <c r="G18497">
        <v>45524.802083333336</v>
      </c>
      <c r="H18497">
        <v>25.1</v>
      </c>
      <c r="I18497">
        <v>77.2</v>
      </c>
      <c r="J18497" s="1" t="s">
        <v>50</v>
      </c>
      <c r="K18497">
        <v>2.2000000000000002</v>
      </c>
      <c r="L18497">
        <v>3.6</v>
      </c>
      <c r="M18497">
        <v>185</v>
      </c>
      <c r="N18497" s="1" t="s">
        <v>93</v>
      </c>
      <c r="O18497">
        <v>1007</v>
      </c>
      <c r="P18497">
        <v>29.74</v>
      </c>
      <c r="Q18497">
        <v>0</v>
      </c>
      <c r="R18497">
        <v>0</v>
      </c>
      <c r="S18497">
        <v>100</v>
      </c>
      <c r="T18497">
        <v>75</v>
      </c>
      <c r="U18497">
        <v>28.4</v>
      </c>
      <c r="V18497">
        <v>83.2</v>
      </c>
      <c r="W18497">
        <v>10</v>
      </c>
      <c r="X18497">
        <v>6</v>
      </c>
      <c r="Y18497">
        <v>1</v>
      </c>
      <c r="Z18497">
        <v>6.7</v>
      </c>
      <c r="AA18497">
        <v>10.8</v>
      </c>
      <c r="AB18497">
        <v>377.2</v>
      </c>
      <c r="AC18497">
        <v>17</v>
      </c>
      <c r="AD18497">
        <v>3.5</v>
      </c>
      <c r="AE18497">
        <v>1.7</v>
      </c>
      <c r="AF18497">
        <v>8.8000000000000007</v>
      </c>
      <c r="AG18497">
        <v>9.3000000000000007</v>
      </c>
      <c r="AH18497">
        <v>1</v>
      </c>
      <c r="AI18497">
        <v>1</v>
      </c>
      <c r="AJ18497">
        <v>0.25</v>
      </c>
      <c r="AK18497">
        <v>0.77777777777777779</v>
      </c>
      <c r="AL18497">
        <v>0.80486111111111114</v>
      </c>
      <c r="AM18497">
        <v>0.26041666666666669</v>
      </c>
      <c r="AN18497" s="1" t="s">
        <v>635</v>
      </c>
      <c r="AO18497">
        <v>100</v>
      </c>
    </row>
    <row r="18498" spans="1:41" x14ac:dyDescent="0.2">
      <c r="A18498" s="1" t="s">
        <v>357</v>
      </c>
      <c r="B18498" s="1" t="s">
        <v>358</v>
      </c>
      <c r="C18498">
        <v>47.13</v>
      </c>
      <c r="D18498">
        <v>9.52</v>
      </c>
      <c r="E18498" s="1" t="s">
        <v>359</v>
      </c>
      <c r="F18498">
        <v>1724156100</v>
      </c>
      <c r="G18498">
        <v>45524.59375</v>
      </c>
      <c r="H18498">
        <v>22.5</v>
      </c>
      <c r="I18498">
        <v>72.5</v>
      </c>
      <c r="J18498" s="1" t="s">
        <v>55</v>
      </c>
      <c r="K18498">
        <v>6.7</v>
      </c>
      <c r="L18498">
        <v>10.8</v>
      </c>
      <c r="M18498">
        <v>1</v>
      </c>
      <c r="N18498" s="1" t="s">
        <v>74</v>
      </c>
      <c r="O18498">
        <v>1012</v>
      </c>
      <c r="P18498">
        <v>29.89</v>
      </c>
      <c r="Q18498">
        <v>0</v>
      </c>
      <c r="R18498">
        <v>0</v>
      </c>
      <c r="S18498">
        <v>56</v>
      </c>
      <c r="T18498">
        <v>16</v>
      </c>
      <c r="U18498">
        <v>24.7</v>
      </c>
      <c r="V18498">
        <v>76.400000000000006</v>
      </c>
      <c r="W18498">
        <v>10</v>
      </c>
      <c r="X18498">
        <v>6</v>
      </c>
      <c r="Y18498">
        <v>6</v>
      </c>
      <c r="Z18498">
        <v>7.7</v>
      </c>
      <c r="AA18498">
        <v>12.4</v>
      </c>
      <c r="AB18498">
        <v>188.6</v>
      </c>
      <c r="AC18498">
        <v>75.8</v>
      </c>
      <c r="AD18498">
        <v>0.6</v>
      </c>
      <c r="AE18498">
        <v>0.3</v>
      </c>
      <c r="AF18498">
        <v>4.3</v>
      </c>
      <c r="AG18498">
        <v>4.5999999999999996</v>
      </c>
      <c r="AH18498">
        <v>1</v>
      </c>
      <c r="AI18498">
        <v>1</v>
      </c>
      <c r="AJ18498">
        <v>0.26805555555555555</v>
      </c>
      <c r="AK18498">
        <v>0.84930555555555554</v>
      </c>
      <c r="AL18498">
        <v>0.87638888888888888</v>
      </c>
      <c r="AM18498">
        <v>0.28819444444444442</v>
      </c>
      <c r="AN18498" s="1" t="s">
        <v>635</v>
      </c>
      <c r="AO18498">
        <v>100</v>
      </c>
    </row>
    <row r="18499" spans="1:41" x14ac:dyDescent="0.2">
      <c r="A18499" s="1" t="s">
        <v>360</v>
      </c>
      <c r="B18499" s="1" t="s">
        <v>361</v>
      </c>
      <c r="C18499">
        <v>54.68</v>
      </c>
      <c r="D18499">
        <v>25.32</v>
      </c>
      <c r="E18499" s="1" t="s">
        <v>362</v>
      </c>
      <c r="F18499">
        <v>1724156100</v>
      </c>
      <c r="G18499">
        <v>45524.635416666664</v>
      </c>
      <c r="H18499">
        <v>21.1</v>
      </c>
      <c r="I18499">
        <v>70</v>
      </c>
      <c r="J18499" s="1" t="s">
        <v>113</v>
      </c>
      <c r="K18499">
        <v>6.9</v>
      </c>
      <c r="L18499">
        <v>11.2</v>
      </c>
      <c r="M18499">
        <v>40</v>
      </c>
      <c r="N18499" s="1" t="s">
        <v>154</v>
      </c>
      <c r="O18499">
        <v>1017</v>
      </c>
      <c r="P18499">
        <v>30.03</v>
      </c>
      <c r="Q18499">
        <v>0</v>
      </c>
      <c r="R18499">
        <v>0</v>
      </c>
      <c r="S18499">
        <v>94</v>
      </c>
      <c r="T18499">
        <v>100</v>
      </c>
      <c r="U18499">
        <v>21.1</v>
      </c>
      <c r="V18499">
        <v>70</v>
      </c>
      <c r="W18499">
        <v>10</v>
      </c>
      <c r="X18499">
        <v>6</v>
      </c>
      <c r="Y18499">
        <v>6</v>
      </c>
      <c r="Z18499">
        <v>11.4</v>
      </c>
      <c r="AA18499">
        <v>18.399999999999999</v>
      </c>
      <c r="AB18499">
        <v>200.3</v>
      </c>
      <c r="AC18499">
        <v>78</v>
      </c>
      <c r="AD18499">
        <v>1</v>
      </c>
      <c r="AE18499">
        <v>0.7</v>
      </c>
      <c r="AF18499">
        <v>1.3</v>
      </c>
      <c r="AG18499">
        <v>1.6</v>
      </c>
      <c r="AH18499">
        <v>1</v>
      </c>
      <c r="AI18499">
        <v>1</v>
      </c>
      <c r="AJ18499">
        <v>0.25277777777777777</v>
      </c>
      <c r="AK18499">
        <v>0.85972222222222228</v>
      </c>
      <c r="AL18499">
        <v>0.88263888888888886</v>
      </c>
      <c r="AM18499">
        <v>0.26944444444444443</v>
      </c>
      <c r="AN18499" s="1" t="s">
        <v>635</v>
      </c>
      <c r="AO18499">
        <v>100</v>
      </c>
    </row>
    <row r="18500" spans="1:41" x14ac:dyDescent="0.2">
      <c r="A18500" s="1" t="s">
        <v>363</v>
      </c>
      <c r="B18500" s="1" t="s">
        <v>363</v>
      </c>
      <c r="C18500">
        <v>49.61</v>
      </c>
      <c r="D18500">
        <v>6.13</v>
      </c>
      <c r="E18500" s="1" t="s">
        <v>364</v>
      </c>
      <c r="F18500">
        <v>1724156100</v>
      </c>
      <c r="G18500">
        <v>45524.59375</v>
      </c>
      <c r="H18500">
        <v>22.2</v>
      </c>
      <c r="I18500">
        <v>72</v>
      </c>
      <c r="J18500" s="1" t="s">
        <v>50</v>
      </c>
      <c r="K18500">
        <v>2.2000000000000002</v>
      </c>
      <c r="L18500">
        <v>3.6</v>
      </c>
      <c r="M18500">
        <v>230</v>
      </c>
      <c r="N18500" s="1" t="s">
        <v>61</v>
      </c>
      <c r="O18500">
        <v>1013</v>
      </c>
      <c r="P18500">
        <v>29.91</v>
      </c>
      <c r="Q18500">
        <v>0</v>
      </c>
      <c r="R18500">
        <v>0</v>
      </c>
      <c r="S18500">
        <v>61</v>
      </c>
      <c r="T18500">
        <v>25</v>
      </c>
      <c r="U18500">
        <v>24.6</v>
      </c>
      <c r="V18500">
        <v>76.3</v>
      </c>
      <c r="W18500">
        <v>10</v>
      </c>
      <c r="X18500">
        <v>6</v>
      </c>
      <c r="Y18500">
        <v>6</v>
      </c>
      <c r="Z18500">
        <v>9.8000000000000007</v>
      </c>
      <c r="AA18500">
        <v>15.7</v>
      </c>
      <c r="AB18500">
        <v>230.3</v>
      </c>
      <c r="AC18500">
        <v>133</v>
      </c>
      <c r="AD18500">
        <v>2.2999999999999998</v>
      </c>
      <c r="AE18500">
        <v>0.7</v>
      </c>
      <c r="AF18500">
        <v>7.5</v>
      </c>
      <c r="AG18500">
        <v>8.5</v>
      </c>
      <c r="AH18500">
        <v>1</v>
      </c>
      <c r="AI18500">
        <v>1</v>
      </c>
      <c r="AJ18500">
        <v>0.27361111111111114</v>
      </c>
      <c r="AK18500">
        <v>0.86250000000000004</v>
      </c>
      <c r="AL18500">
        <v>0.8881944444444444</v>
      </c>
      <c r="AM18500">
        <v>0.29444444444444445</v>
      </c>
      <c r="AN18500" s="1" t="s">
        <v>635</v>
      </c>
      <c r="AO18500">
        <v>100</v>
      </c>
    </row>
    <row r="18501" spans="1:41" x14ac:dyDescent="0.2">
      <c r="A18501" s="1" t="s">
        <v>151</v>
      </c>
      <c r="B18501" s="1" t="s">
        <v>365</v>
      </c>
      <c r="C18501">
        <v>-18.920000000000002</v>
      </c>
      <c r="D18501">
        <v>47.52</v>
      </c>
      <c r="E18501" s="1" t="s">
        <v>153</v>
      </c>
      <c r="F18501">
        <v>1724156100</v>
      </c>
      <c r="G18501">
        <v>45524.635416666664</v>
      </c>
      <c r="H18501">
        <v>18.2</v>
      </c>
      <c r="I18501">
        <v>64.8</v>
      </c>
      <c r="J18501" s="1" t="s">
        <v>50</v>
      </c>
      <c r="K18501">
        <v>15</v>
      </c>
      <c r="L18501">
        <v>24.1</v>
      </c>
      <c r="M18501">
        <v>150</v>
      </c>
      <c r="N18501" s="1" t="s">
        <v>65</v>
      </c>
      <c r="O18501">
        <v>1025</v>
      </c>
      <c r="P18501">
        <v>30.27</v>
      </c>
      <c r="Q18501">
        <v>0</v>
      </c>
      <c r="R18501">
        <v>0</v>
      </c>
      <c r="S18501">
        <v>52</v>
      </c>
      <c r="T18501">
        <v>75</v>
      </c>
      <c r="U18501">
        <v>18.2</v>
      </c>
      <c r="V18501">
        <v>64.8</v>
      </c>
      <c r="W18501">
        <v>10</v>
      </c>
      <c r="X18501">
        <v>6</v>
      </c>
      <c r="Y18501">
        <v>6</v>
      </c>
      <c r="Z18501">
        <v>18.3</v>
      </c>
      <c r="AA18501">
        <v>29.4</v>
      </c>
      <c r="AB18501">
        <v>243.7</v>
      </c>
      <c r="AC18501">
        <v>54.4</v>
      </c>
      <c r="AD18501">
        <v>0.5</v>
      </c>
      <c r="AE18501">
        <v>0.8</v>
      </c>
      <c r="AF18501">
        <v>1.9</v>
      </c>
      <c r="AG18501">
        <v>3.8</v>
      </c>
      <c r="AH18501">
        <v>1</v>
      </c>
      <c r="AI18501">
        <v>1</v>
      </c>
      <c r="AJ18501">
        <v>0.25486111111111109</v>
      </c>
      <c r="AK18501">
        <v>0.73611111111111116</v>
      </c>
      <c r="AL18501">
        <v>0.77083333333333337</v>
      </c>
      <c r="AM18501">
        <v>0.27430555555555558</v>
      </c>
      <c r="AN18501" s="1" t="s">
        <v>635</v>
      </c>
      <c r="AO18501">
        <v>100</v>
      </c>
    </row>
    <row r="18502" spans="1:41" x14ac:dyDescent="0.2">
      <c r="A18502" s="1" t="s">
        <v>366</v>
      </c>
      <c r="B18502" s="1" t="s">
        <v>367</v>
      </c>
      <c r="C18502">
        <v>-13.98</v>
      </c>
      <c r="D18502">
        <v>33.78</v>
      </c>
      <c r="E18502" s="1" t="s">
        <v>368</v>
      </c>
      <c r="F18502">
        <v>1724156100</v>
      </c>
      <c r="G18502">
        <v>45524.59375</v>
      </c>
      <c r="H18502">
        <v>25.2</v>
      </c>
      <c r="I18502">
        <v>77.400000000000006</v>
      </c>
      <c r="J18502" s="1" t="s">
        <v>50</v>
      </c>
      <c r="K18502">
        <v>11.9</v>
      </c>
      <c r="L18502">
        <v>19.100000000000001</v>
      </c>
      <c r="M18502">
        <v>80</v>
      </c>
      <c r="N18502" s="1" t="s">
        <v>69</v>
      </c>
      <c r="O18502">
        <v>1024</v>
      </c>
      <c r="P18502">
        <v>30.24</v>
      </c>
      <c r="Q18502">
        <v>0</v>
      </c>
      <c r="R18502">
        <v>0</v>
      </c>
      <c r="S18502">
        <v>30</v>
      </c>
      <c r="T18502">
        <v>75</v>
      </c>
      <c r="U18502">
        <v>24.2</v>
      </c>
      <c r="V18502">
        <v>75.5</v>
      </c>
      <c r="W18502">
        <v>10</v>
      </c>
      <c r="X18502">
        <v>6</v>
      </c>
      <c r="Y18502">
        <v>8</v>
      </c>
      <c r="Z18502">
        <v>16.3</v>
      </c>
      <c r="AA18502">
        <v>26.3</v>
      </c>
      <c r="AB18502">
        <v>247</v>
      </c>
      <c r="AC18502">
        <v>54.4</v>
      </c>
      <c r="AD18502">
        <v>0.2</v>
      </c>
      <c r="AE18502">
        <v>0.4</v>
      </c>
      <c r="AF18502">
        <v>4</v>
      </c>
      <c r="AG18502">
        <v>6.9</v>
      </c>
      <c r="AH18502">
        <v>1</v>
      </c>
      <c r="AI18502">
        <v>1</v>
      </c>
      <c r="AJ18502">
        <v>0.24791666666666667</v>
      </c>
      <c r="AK18502">
        <v>0.73611111111111116</v>
      </c>
      <c r="AL18502">
        <v>0.77152777777777781</v>
      </c>
      <c r="AM18502">
        <v>0.26874999999999999</v>
      </c>
      <c r="AN18502" s="1" t="s">
        <v>635</v>
      </c>
      <c r="AO18502">
        <v>100</v>
      </c>
    </row>
    <row r="18503" spans="1:41" x14ac:dyDescent="0.2">
      <c r="A18503" s="1" t="s">
        <v>369</v>
      </c>
      <c r="B18503" s="1" t="s">
        <v>370</v>
      </c>
      <c r="C18503">
        <v>3.17</v>
      </c>
      <c r="D18503">
        <v>101.7</v>
      </c>
      <c r="E18503" s="1" t="s">
        <v>371</v>
      </c>
      <c r="F18503">
        <v>1724156100</v>
      </c>
      <c r="G18503">
        <v>45524.84375</v>
      </c>
      <c r="H18503">
        <v>25.3</v>
      </c>
      <c r="I18503">
        <v>77.5</v>
      </c>
      <c r="J18503" s="1" t="s">
        <v>50</v>
      </c>
      <c r="K18503">
        <v>2.2000000000000002</v>
      </c>
      <c r="L18503">
        <v>3.6</v>
      </c>
      <c r="M18503">
        <v>10</v>
      </c>
      <c r="N18503" s="1" t="s">
        <v>74</v>
      </c>
      <c r="O18503">
        <v>1012</v>
      </c>
      <c r="P18503">
        <v>29.88</v>
      </c>
      <c r="Q18503">
        <v>1.1200000000000001</v>
      </c>
      <c r="R18503">
        <v>0.04</v>
      </c>
      <c r="S18503">
        <v>94</v>
      </c>
      <c r="T18503">
        <v>25</v>
      </c>
      <c r="U18503">
        <v>28.5</v>
      </c>
      <c r="V18503">
        <v>83.3</v>
      </c>
      <c r="W18503">
        <v>10</v>
      </c>
      <c r="X18503">
        <v>6</v>
      </c>
      <c r="Y18503">
        <v>1</v>
      </c>
      <c r="Z18503">
        <v>8.3000000000000007</v>
      </c>
      <c r="AA18503">
        <v>13.3</v>
      </c>
      <c r="AB18503">
        <v>10147.1</v>
      </c>
      <c r="AC18503">
        <v>0</v>
      </c>
      <c r="AD18503">
        <v>137.1</v>
      </c>
      <c r="AE18503">
        <v>111.6</v>
      </c>
      <c r="AF18503">
        <v>131.19999999999999</v>
      </c>
      <c r="AG18503">
        <v>152.1</v>
      </c>
      <c r="AH18503">
        <v>4</v>
      </c>
      <c r="AI18503">
        <v>10</v>
      </c>
      <c r="AJ18503">
        <v>0.29930555555555555</v>
      </c>
      <c r="AK18503">
        <v>0.80763888888888891</v>
      </c>
      <c r="AL18503">
        <v>0.83472222222222225</v>
      </c>
      <c r="AM18503">
        <v>0.31180555555555556</v>
      </c>
      <c r="AN18503" s="1" t="s">
        <v>635</v>
      </c>
      <c r="AO18503">
        <v>100</v>
      </c>
    </row>
    <row r="18504" spans="1:41" x14ac:dyDescent="0.2">
      <c r="A18504" s="1" t="s">
        <v>372</v>
      </c>
      <c r="B18504" s="1" t="s">
        <v>657</v>
      </c>
      <c r="C18504">
        <v>6.88</v>
      </c>
      <c r="D18504">
        <v>73.099999999999994</v>
      </c>
      <c r="E18504" s="1" t="s">
        <v>374</v>
      </c>
      <c r="F18504">
        <v>1724156100</v>
      </c>
      <c r="G18504">
        <v>45524.71875</v>
      </c>
      <c r="H18504">
        <v>27.8</v>
      </c>
      <c r="I18504">
        <v>82.1</v>
      </c>
      <c r="J18504" s="1" t="s">
        <v>150</v>
      </c>
      <c r="K18504">
        <v>21</v>
      </c>
      <c r="L18504">
        <v>33.799999999999997</v>
      </c>
      <c r="M18504">
        <v>281</v>
      </c>
      <c r="N18504" s="1" t="s">
        <v>231</v>
      </c>
      <c r="O18504">
        <v>1007</v>
      </c>
      <c r="P18504">
        <v>29.75</v>
      </c>
      <c r="Q18504">
        <v>0.04</v>
      </c>
      <c r="R18504">
        <v>0</v>
      </c>
      <c r="S18504">
        <v>81</v>
      </c>
      <c r="T18504">
        <v>74</v>
      </c>
      <c r="U18504">
        <v>32</v>
      </c>
      <c r="V18504">
        <v>89.6</v>
      </c>
      <c r="W18504">
        <v>10</v>
      </c>
      <c r="X18504">
        <v>6</v>
      </c>
      <c r="Y18504">
        <v>6</v>
      </c>
      <c r="Z18504">
        <v>28.4</v>
      </c>
      <c r="AA18504">
        <v>45.7</v>
      </c>
      <c r="AB18504">
        <v>213.6</v>
      </c>
      <c r="AC18504">
        <v>42.6</v>
      </c>
      <c r="AD18504">
        <v>0.3</v>
      </c>
      <c r="AE18504">
        <v>0.3</v>
      </c>
      <c r="AF18504">
        <v>2.2000000000000002</v>
      </c>
      <c r="AG18504">
        <v>4.9000000000000004</v>
      </c>
      <c r="AH18504">
        <v>1</v>
      </c>
      <c r="AI18504">
        <v>1</v>
      </c>
      <c r="AJ18504">
        <v>0.25069444444444444</v>
      </c>
      <c r="AK18504">
        <v>0.76388888888888884</v>
      </c>
      <c r="AL18504">
        <v>0.79374999999999996</v>
      </c>
      <c r="AM18504">
        <v>0.26597222222222222</v>
      </c>
      <c r="AN18504" s="1" t="s">
        <v>635</v>
      </c>
      <c r="AO18504">
        <v>100</v>
      </c>
    </row>
    <row r="18505" spans="1:41" x14ac:dyDescent="0.2">
      <c r="A18505" s="1" t="s">
        <v>375</v>
      </c>
      <c r="B18505" s="1" t="s">
        <v>376</v>
      </c>
      <c r="C18505">
        <v>12.65</v>
      </c>
      <c r="D18505">
        <v>-8</v>
      </c>
      <c r="E18505" s="1" t="s">
        <v>377</v>
      </c>
      <c r="F18505">
        <v>1724156100</v>
      </c>
      <c r="G18505">
        <v>45524.510416666664</v>
      </c>
      <c r="H18505">
        <v>28.4</v>
      </c>
      <c r="I18505">
        <v>83.1</v>
      </c>
      <c r="J18505" s="1" t="s">
        <v>117</v>
      </c>
      <c r="K18505">
        <v>9.4</v>
      </c>
      <c r="L18505">
        <v>15.1</v>
      </c>
      <c r="M18505">
        <v>310</v>
      </c>
      <c r="N18505" s="1" t="s">
        <v>51</v>
      </c>
      <c r="O18505">
        <v>1015</v>
      </c>
      <c r="P18505">
        <v>29.97</v>
      </c>
      <c r="Q18505">
        <v>0</v>
      </c>
      <c r="R18505">
        <v>0</v>
      </c>
      <c r="S18505">
        <v>74</v>
      </c>
      <c r="T18505">
        <v>75</v>
      </c>
      <c r="U18505">
        <v>31.5</v>
      </c>
      <c r="V18505">
        <v>88.8</v>
      </c>
      <c r="W18505">
        <v>10</v>
      </c>
      <c r="X18505">
        <v>6</v>
      </c>
      <c r="Y18505">
        <v>6</v>
      </c>
      <c r="Z18505">
        <v>18</v>
      </c>
      <c r="AA18505">
        <v>29</v>
      </c>
      <c r="AB18505">
        <v>253.7</v>
      </c>
      <c r="AC18505">
        <v>17</v>
      </c>
      <c r="AD18505">
        <v>0.1</v>
      </c>
      <c r="AE18505">
        <v>0.2</v>
      </c>
      <c r="AF18505">
        <v>0.5</v>
      </c>
      <c r="AG18505">
        <v>1.2</v>
      </c>
      <c r="AH18505">
        <v>1</v>
      </c>
      <c r="AI18505">
        <v>1</v>
      </c>
      <c r="AJ18505">
        <v>0.2638888888888889</v>
      </c>
      <c r="AK18505">
        <v>0.78472222222222221</v>
      </c>
      <c r="AL18505">
        <v>0.8208333333333333</v>
      </c>
      <c r="AM18505">
        <v>0.28819444444444442</v>
      </c>
      <c r="AN18505" s="1" t="s">
        <v>635</v>
      </c>
      <c r="AO18505">
        <v>100</v>
      </c>
    </row>
    <row r="18506" spans="1:41" x14ac:dyDescent="0.2">
      <c r="A18506" s="1" t="s">
        <v>378</v>
      </c>
      <c r="B18506" s="1" t="s">
        <v>379</v>
      </c>
      <c r="C18506">
        <v>35.9</v>
      </c>
      <c r="D18506">
        <v>14.51</v>
      </c>
      <c r="E18506" s="1" t="s">
        <v>380</v>
      </c>
      <c r="F18506">
        <v>1724156100</v>
      </c>
      <c r="G18506">
        <v>45524.59375</v>
      </c>
      <c r="H18506">
        <v>30</v>
      </c>
      <c r="I18506">
        <v>86</v>
      </c>
      <c r="J18506" s="1" t="s">
        <v>50</v>
      </c>
      <c r="K18506">
        <v>19.2</v>
      </c>
      <c r="L18506">
        <v>31</v>
      </c>
      <c r="M18506">
        <v>270</v>
      </c>
      <c r="N18506" s="1" t="s">
        <v>56</v>
      </c>
      <c r="O18506">
        <v>1011</v>
      </c>
      <c r="P18506">
        <v>29.85</v>
      </c>
      <c r="Q18506">
        <v>0.01</v>
      </c>
      <c r="R18506">
        <v>0</v>
      </c>
      <c r="S18506">
        <v>52</v>
      </c>
      <c r="T18506">
        <v>25</v>
      </c>
      <c r="U18506">
        <v>35.1</v>
      </c>
      <c r="V18506">
        <v>95.1</v>
      </c>
      <c r="W18506">
        <v>10</v>
      </c>
      <c r="X18506">
        <v>6</v>
      </c>
      <c r="Y18506">
        <v>6</v>
      </c>
      <c r="Z18506">
        <v>23.2</v>
      </c>
      <c r="AA18506">
        <v>37.299999999999997</v>
      </c>
      <c r="AB18506">
        <v>208.6</v>
      </c>
      <c r="AC18506">
        <v>97.3</v>
      </c>
      <c r="AD18506">
        <v>0.4</v>
      </c>
      <c r="AE18506">
        <v>0.6</v>
      </c>
      <c r="AF18506">
        <v>5.7</v>
      </c>
      <c r="AG18506">
        <v>17.5</v>
      </c>
      <c r="AH18506">
        <v>1</v>
      </c>
      <c r="AI18506">
        <v>1</v>
      </c>
      <c r="AJ18506">
        <v>0.2673611111111111</v>
      </c>
      <c r="AK18506">
        <v>0.82291666666666663</v>
      </c>
      <c r="AL18506">
        <v>0.85277777777777775</v>
      </c>
      <c r="AM18506">
        <v>0.28749999999999998</v>
      </c>
      <c r="AN18506" s="1" t="s">
        <v>635</v>
      </c>
      <c r="AO18506">
        <v>100</v>
      </c>
    </row>
    <row r="18507" spans="1:41" x14ac:dyDescent="0.2">
      <c r="A18507" s="1" t="s">
        <v>381</v>
      </c>
      <c r="B18507" s="1" t="s">
        <v>382</v>
      </c>
      <c r="C18507">
        <v>7.1</v>
      </c>
      <c r="D18507">
        <v>171.38</v>
      </c>
      <c r="E18507" s="1" t="s">
        <v>383</v>
      </c>
      <c r="F18507">
        <v>1724156100</v>
      </c>
      <c r="G18507">
        <v>45525.010416666664</v>
      </c>
      <c r="H18507">
        <v>28.3</v>
      </c>
      <c r="I18507">
        <v>82.9</v>
      </c>
      <c r="J18507" s="1" t="s">
        <v>113</v>
      </c>
      <c r="K18507">
        <v>2.2000000000000002</v>
      </c>
      <c r="L18507">
        <v>3.6</v>
      </c>
      <c r="M18507">
        <v>10</v>
      </c>
      <c r="N18507" s="1" t="s">
        <v>74</v>
      </c>
      <c r="O18507">
        <v>1011</v>
      </c>
      <c r="P18507">
        <v>29.85</v>
      </c>
      <c r="Q18507">
        <v>0.03</v>
      </c>
      <c r="R18507">
        <v>0</v>
      </c>
      <c r="S18507">
        <v>79</v>
      </c>
      <c r="T18507">
        <v>100</v>
      </c>
      <c r="U18507">
        <v>32.5</v>
      </c>
      <c r="V18507">
        <v>90.5</v>
      </c>
      <c r="W18507">
        <v>24</v>
      </c>
      <c r="X18507">
        <v>14</v>
      </c>
      <c r="Y18507">
        <v>1</v>
      </c>
      <c r="Z18507">
        <v>15.1</v>
      </c>
      <c r="AA18507">
        <v>24.2</v>
      </c>
      <c r="AB18507">
        <v>230.3</v>
      </c>
      <c r="AC18507">
        <v>11.2</v>
      </c>
      <c r="AD18507">
        <v>0</v>
      </c>
      <c r="AE18507">
        <v>0</v>
      </c>
      <c r="AF18507">
        <v>0.6</v>
      </c>
      <c r="AG18507">
        <v>1.9</v>
      </c>
      <c r="AH18507">
        <v>1</v>
      </c>
      <c r="AI18507">
        <v>1</v>
      </c>
      <c r="AJ18507">
        <v>0.26944444444444443</v>
      </c>
      <c r="AK18507">
        <v>0.78263888888888888</v>
      </c>
      <c r="AL18507">
        <v>0.80347222222222225</v>
      </c>
      <c r="AM18507">
        <v>0.27361111111111114</v>
      </c>
      <c r="AN18507" s="1" t="s">
        <v>635</v>
      </c>
      <c r="AO18507">
        <v>100</v>
      </c>
    </row>
    <row r="18508" spans="1:41" x14ac:dyDescent="0.2">
      <c r="A18508" s="1" t="s">
        <v>384</v>
      </c>
      <c r="B18508" s="1" t="s">
        <v>385</v>
      </c>
      <c r="C18508">
        <v>18.09</v>
      </c>
      <c r="D18508">
        <v>-15.98</v>
      </c>
      <c r="E18508" s="1" t="s">
        <v>386</v>
      </c>
      <c r="F18508">
        <v>1724156100</v>
      </c>
      <c r="G18508">
        <v>45524.510416666664</v>
      </c>
      <c r="H18508">
        <v>27.4</v>
      </c>
      <c r="I18508">
        <v>81.3</v>
      </c>
      <c r="J18508" s="1" t="s">
        <v>55</v>
      </c>
      <c r="K18508">
        <v>13.2</v>
      </c>
      <c r="L18508">
        <v>21.2</v>
      </c>
      <c r="M18508">
        <v>233</v>
      </c>
      <c r="N18508" s="1" t="s">
        <v>61</v>
      </c>
      <c r="O18508">
        <v>1012</v>
      </c>
      <c r="P18508">
        <v>29.88</v>
      </c>
      <c r="Q18508">
        <v>0</v>
      </c>
      <c r="R18508">
        <v>0</v>
      </c>
      <c r="S18508">
        <v>67</v>
      </c>
      <c r="T18508">
        <v>19</v>
      </c>
      <c r="U18508">
        <v>29.6</v>
      </c>
      <c r="V18508">
        <v>85.2</v>
      </c>
      <c r="W18508">
        <v>10</v>
      </c>
      <c r="X18508">
        <v>6</v>
      </c>
      <c r="Y18508">
        <v>7</v>
      </c>
      <c r="Z18508">
        <v>15.6</v>
      </c>
      <c r="AA18508">
        <v>25.1</v>
      </c>
      <c r="AB18508">
        <v>237</v>
      </c>
      <c r="AC18508">
        <v>51.5</v>
      </c>
      <c r="AD18508">
        <v>0.2</v>
      </c>
      <c r="AE18508">
        <v>0.5</v>
      </c>
      <c r="AF18508">
        <v>8.1999999999999993</v>
      </c>
      <c r="AG18508">
        <v>20.399999999999999</v>
      </c>
      <c r="AH18508">
        <v>1</v>
      </c>
      <c r="AI18508">
        <v>1</v>
      </c>
      <c r="AJ18508">
        <v>0.28263888888888888</v>
      </c>
      <c r="AK18508">
        <v>0.81041666666666667</v>
      </c>
      <c r="AL18508">
        <v>0.84583333333333333</v>
      </c>
      <c r="AM18508">
        <v>0.30763888888888891</v>
      </c>
      <c r="AN18508" s="1" t="s">
        <v>635</v>
      </c>
      <c r="AO18508">
        <v>100</v>
      </c>
    </row>
    <row r="18509" spans="1:41" x14ac:dyDescent="0.2">
      <c r="A18509" s="1" t="s">
        <v>387</v>
      </c>
      <c r="B18509" s="1" t="s">
        <v>388</v>
      </c>
      <c r="C18509">
        <v>-20.16</v>
      </c>
      <c r="D18509">
        <v>57.5</v>
      </c>
      <c r="E18509" s="1" t="s">
        <v>389</v>
      </c>
      <c r="F18509">
        <v>1724156100</v>
      </c>
      <c r="G18509">
        <v>45524.677083333336</v>
      </c>
      <c r="H18509">
        <v>21.4</v>
      </c>
      <c r="I18509">
        <v>70.5</v>
      </c>
      <c r="J18509" s="1" t="s">
        <v>150</v>
      </c>
      <c r="K18509">
        <v>18.600000000000001</v>
      </c>
      <c r="L18509">
        <v>29.9</v>
      </c>
      <c r="M18509">
        <v>128</v>
      </c>
      <c r="N18509" s="1" t="s">
        <v>78</v>
      </c>
      <c r="O18509">
        <v>1021</v>
      </c>
      <c r="P18509">
        <v>30.15</v>
      </c>
      <c r="Q18509">
        <v>0.05</v>
      </c>
      <c r="R18509">
        <v>0</v>
      </c>
      <c r="S18509">
        <v>62</v>
      </c>
      <c r="T18509">
        <v>56</v>
      </c>
      <c r="U18509">
        <v>21.4</v>
      </c>
      <c r="V18509">
        <v>70.400000000000006</v>
      </c>
      <c r="W18509">
        <v>10</v>
      </c>
      <c r="X18509">
        <v>6</v>
      </c>
      <c r="Y18509">
        <v>6</v>
      </c>
      <c r="Z18509">
        <v>21.9</v>
      </c>
      <c r="AA18509">
        <v>35.299999999999997</v>
      </c>
      <c r="AB18509">
        <v>223.6</v>
      </c>
      <c r="AC18509">
        <v>70.099999999999994</v>
      </c>
      <c r="AD18509">
        <v>1.4</v>
      </c>
      <c r="AE18509">
        <v>1.4</v>
      </c>
      <c r="AF18509">
        <v>2.4</v>
      </c>
      <c r="AG18509">
        <v>7.2</v>
      </c>
      <c r="AH18509">
        <v>1</v>
      </c>
      <c r="AI18509">
        <v>1</v>
      </c>
      <c r="AJ18509">
        <v>0.26944444444444443</v>
      </c>
      <c r="AK18509">
        <v>0.74930555555555556</v>
      </c>
      <c r="AL18509">
        <v>0.78263888888888888</v>
      </c>
      <c r="AM18509">
        <v>0.28888888888888886</v>
      </c>
      <c r="AN18509" s="1" t="s">
        <v>635</v>
      </c>
      <c r="AO18509">
        <v>100</v>
      </c>
    </row>
    <row r="18510" spans="1:41" x14ac:dyDescent="0.2">
      <c r="A18510" s="1" t="s">
        <v>390</v>
      </c>
      <c r="B18510" s="1" t="s">
        <v>391</v>
      </c>
      <c r="C18510">
        <v>19.43</v>
      </c>
      <c r="D18510">
        <v>-99.13</v>
      </c>
      <c r="E18510" s="1" t="s">
        <v>392</v>
      </c>
      <c r="F18510">
        <v>1724156100</v>
      </c>
      <c r="G18510">
        <v>45524.260416666664</v>
      </c>
      <c r="H18510">
        <v>15.3</v>
      </c>
      <c r="I18510">
        <v>59.5</v>
      </c>
      <c r="J18510" s="1" t="s">
        <v>50</v>
      </c>
      <c r="K18510">
        <v>5.6</v>
      </c>
      <c r="L18510">
        <v>9</v>
      </c>
      <c r="M18510">
        <v>30</v>
      </c>
      <c r="N18510" s="1" t="s">
        <v>89</v>
      </c>
      <c r="O18510">
        <v>1029</v>
      </c>
      <c r="P18510">
        <v>30.38</v>
      </c>
      <c r="Q18510">
        <v>0.03</v>
      </c>
      <c r="R18510">
        <v>0</v>
      </c>
      <c r="S18510">
        <v>72</v>
      </c>
      <c r="T18510">
        <v>75</v>
      </c>
      <c r="U18510">
        <v>15.3</v>
      </c>
      <c r="V18510">
        <v>59.5</v>
      </c>
      <c r="W18510">
        <v>14</v>
      </c>
      <c r="X18510">
        <v>8</v>
      </c>
      <c r="Y18510">
        <v>1</v>
      </c>
      <c r="Z18510">
        <v>10.1</v>
      </c>
      <c r="AA18510">
        <v>16.2</v>
      </c>
      <c r="AB18510">
        <v>340.5</v>
      </c>
      <c r="AC18510">
        <v>7.7</v>
      </c>
      <c r="AD18510">
        <v>17.3</v>
      </c>
      <c r="AE18510">
        <v>17.899999999999999</v>
      </c>
      <c r="AF18510">
        <v>9.6999999999999993</v>
      </c>
      <c r="AG18510">
        <v>11.7</v>
      </c>
      <c r="AH18510">
        <v>1</v>
      </c>
      <c r="AI18510">
        <v>1</v>
      </c>
      <c r="AJ18510">
        <v>0.26250000000000001</v>
      </c>
      <c r="AK18510">
        <v>0.79236111111111107</v>
      </c>
      <c r="AL18510">
        <v>0.83472222222222225</v>
      </c>
      <c r="AM18510">
        <v>0.29791666666666666</v>
      </c>
      <c r="AN18510" s="1" t="s">
        <v>635</v>
      </c>
      <c r="AO18510">
        <v>100</v>
      </c>
    </row>
    <row r="18511" spans="1:41" x14ac:dyDescent="0.2">
      <c r="A18511" s="1" t="s">
        <v>393</v>
      </c>
      <c r="B18511" s="1" t="s">
        <v>394</v>
      </c>
      <c r="C18511">
        <v>6.92</v>
      </c>
      <c r="D18511">
        <v>158.15</v>
      </c>
      <c r="E18511" s="1" t="s">
        <v>395</v>
      </c>
      <c r="F18511">
        <v>1724156100</v>
      </c>
      <c r="G18511">
        <v>45524.96875</v>
      </c>
      <c r="H18511">
        <v>26.1</v>
      </c>
      <c r="I18511">
        <v>79</v>
      </c>
      <c r="J18511" s="1" t="s">
        <v>113</v>
      </c>
      <c r="K18511">
        <v>2.2000000000000002</v>
      </c>
      <c r="L18511">
        <v>3.6</v>
      </c>
      <c r="M18511">
        <v>10</v>
      </c>
      <c r="N18511" s="1" t="s">
        <v>74</v>
      </c>
      <c r="O18511">
        <v>1012</v>
      </c>
      <c r="P18511">
        <v>29.89</v>
      </c>
      <c r="Q18511">
        <v>0.27</v>
      </c>
      <c r="R18511">
        <v>0.01</v>
      </c>
      <c r="S18511">
        <v>94</v>
      </c>
      <c r="T18511">
        <v>100</v>
      </c>
      <c r="U18511">
        <v>28.2</v>
      </c>
      <c r="V18511">
        <v>82.8</v>
      </c>
      <c r="W18511">
        <v>24</v>
      </c>
      <c r="X18511">
        <v>14</v>
      </c>
      <c r="Y18511">
        <v>1</v>
      </c>
      <c r="Z18511">
        <v>14.8</v>
      </c>
      <c r="AA18511">
        <v>23.8</v>
      </c>
      <c r="AB18511">
        <v>208.6</v>
      </c>
      <c r="AC18511">
        <v>14</v>
      </c>
      <c r="AD18511">
        <v>0</v>
      </c>
      <c r="AE18511">
        <v>0</v>
      </c>
      <c r="AF18511">
        <v>0.5</v>
      </c>
      <c r="AG18511">
        <v>1.7</v>
      </c>
      <c r="AH18511">
        <v>1</v>
      </c>
      <c r="AI18511">
        <v>1</v>
      </c>
      <c r="AJ18511">
        <v>0.26458333333333334</v>
      </c>
      <c r="AK18511">
        <v>0.77777777777777779</v>
      </c>
      <c r="AL18511">
        <v>0.7993055555555556</v>
      </c>
      <c r="AM18511">
        <v>0.27013888888888887</v>
      </c>
      <c r="AN18511" s="1" t="s">
        <v>635</v>
      </c>
      <c r="AO18511">
        <v>100</v>
      </c>
    </row>
    <row r="18512" spans="1:41" x14ac:dyDescent="0.2">
      <c r="A18512" s="1" t="s">
        <v>302</v>
      </c>
      <c r="B18512" s="1" t="s">
        <v>396</v>
      </c>
      <c r="C18512">
        <v>36.26</v>
      </c>
      <c r="D18512">
        <v>46.59</v>
      </c>
      <c r="E18512" s="1" t="s">
        <v>304</v>
      </c>
      <c r="F18512">
        <v>1724156100</v>
      </c>
      <c r="G18512">
        <v>45524.65625</v>
      </c>
      <c r="H18512">
        <v>31.1</v>
      </c>
      <c r="I18512">
        <v>88</v>
      </c>
      <c r="J18512" s="1" t="s">
        <v>55</v>
      </c>
      <c r="K18512">
        <v>11.2</v>
      </c>
      <c r="L18512">
        <v>18</v>
      </c>
      <c r="M18512">
        <v>353</v>
      </c>
      <c r="N18512" s="1" t="s">
        <v>74</v>
      </c>
      <c r="O18512">
        <v>1005</v>
      </c>
      <c r="P18512">
        <v>29.68</v>
      </c>
      <c r="Q18512">
        <v>0</v>
      </c>
      <c r="R18512">
        <v>0</v>
      </c>
      <c r="S18512">
        <v>15</v>
      </c>
      <c r="T18512">
        <v>0</v>
      </c>
      <c r="U18512">
        <v>28.9</v>
      </c>
      <c r="V18512">
        <v>84</v>
      </c>
      <c r="W18512">
        <v>10</v>
      </c>
      <c r="X18512">
        <v>6</v>
      </c>
      <c r="Y18512">
        <v>8</v>
      </c>
      <c r="Z18512">
        <v>14.4</v>
      </c>
      <c r="AA18512">
        <v>23.1</v>
      </c>
      <c r="AB18512">
        <v>195.3</v>
      </c>
      <c r="AC18512">
        <v>141.6</v>
      </c>
      <c r="AD18512">
        <v>1.4</v>
      </c>
      <c r="AE18512">
        <v>1.6</v>
      </c>
      <c r="AF18512">
        <v>8.6999999999999993</v>
      </c>
      <c r="AG18512">
        <v>17.7</v>
      </c>
      <c r="AH18512">
        <v>1</v>
      </c>
      <c r="AI18512">
        <v>1</v>
      </c>
      <c r="AJ18512">
        <v>0.24027777777777778</v>
      </c>
      <c r="AK18512">
        <v>0.79722222222222228</v>
      </c>
      <c r="AL18512">
        <v>0.82499999999999996</v>
      </c>
      <c r="AM18512">
        <v>0.25555555555555554</v>
      </c>
      <c r="AN18512" s="1" t="s">
        <v>635</v>
      </c>
      <c r="AO18512">
        <v>100</v>
      </c>
    </row>
    <row r="18513" spans="1:41" x14ac:dyDescent="0.2">
      <c r="A18513" s="1" t="s">
        <v>398</v>
      </c>
      <c r="B18513" s="1" t="s">
        <v>398</v>
      </c>
      <c r="C18513">
        <v>43.73</v>
      </c>
      <c r="D18513">
        <v>7.42</v>
      </c>
      <c r="E18513" s="1" t="s">
        <v>399</v>
      </c>
      <c r="F18513">
        <v>1724156100</v>
      </c>
      <c r="G18513">
        <v>45524.59375</v>
      </c>
      <c r="H18513">
        <v>29.1</v>
      </c>
      <c r="I18513">
        <v>84.4</v>
      </c>
      <c r="J18513" s="1" t="s">
        <v>50</v>
      </c>
      <c r="K18513">
        <v>9.4</v>
      </c>
      <c r="L18513">
        <v>15.1</v>
      </c>
      <c r="M18513">
        <v>180</v>
      </c>
      <c r="N18513" s="1" t="s">
        <v>93</v>
      </c>
      <c r="O18513">
        <v>1011</v>
      </c>
      <c r="P18513">
        <v>29.85</v>
      </c>
      <c r="Q18513">
        <v>0</v>
      </c>
      <c r="R18513">
        <v>0</v>
      </c>
      <c r="S18513">
        <v>66</v>
      </c>
      <c r="T18513">
        <v>25</v>
      </c>
      <c r="U18513">
        <v>31.9</v>
      </c>
      <c r="V18513">
        <v>89.4</v>
      </c>
      <c r="W18513">
        <v>10</v>
      </c>
      <c r="X18513">
        <v>6</v>
      </c>
      <c r="Y18513">
        <v>7</v>
      </c>
      <c r="Z18513">
        <v>13.9</v>
      </c>
      <c r="AA18513">
        <v>22.3</v>
      </c>
      <c r="AB18513">
        <v>220.3</v>
      </c>
      <c r="AC18513">
        <v>113</v>
      </c>
      <c r="AD18513">
        <v>0.9</v>
      </c>
      <c r="AE18513">
        <v>1.2</v>
      </c>
      <c r="AF18513">
        <v>6.8</v>
      </c>
      <c r="AG18513">
        <v>8.1999999999999993</v>
      </c>
      <c r="AH18513">
        <v>1</v>
      </c>
      <c r="AI18513">
        <v>1</v>
      </c>
      <c r="AJ18513">
        <v>0.27847222222222223</v>
      </c>
      <c r="AK18513">
        <v>0.85069444444444442</v>
      </c>
      <c r="AL18513">
        <v>0.87916666666666665</v>
      </c>
      <c r="AM18513">
        <v>0.29930555555555555</v>
      </c>
      <c r="AN18513" s="1" t="s">
        <v>635</v>
      </c>
      <c r="AO18513">
        <v>100</v>
      </c>
    </row>
    <row r="18514" spans="1:41" x14ac:dyDescent="0.2">
      <c r="A18514" s="1" t="s">
        <v>400</v>
      </c>
      <c r="B18514" s="1" t="s">
        <v>401</v>
      </c>
      <c r="C18514">
        <v>47.92</v>
      </c>
      <c r="D18514">
        <v>106.92</v>
      </c>
      <c r="E18514" s="1" t="s">
        <v>402</v>
      </c>
      <c r="F18514">
        <v>1724156100</v>
      </c>
      <c r="G18514">
        <v>45524.84375</v>
      </c>
      <c r="H18514">
        <v>18.399999999999999</v>
      </c>
      <c r="I18514">
        <v>65.099999999999994</v>
      </c>
      <c r="J18514" s="1" t="s">
        <v>50</v>
      </c>
      <c r="K18514">
        <v>6.9</v>
      </c>
      <c r="L18514">
        <v>11.2</v>
      </c>
      <c r="M18514">
        <v>150</v>
      </c>
      <c r="N18514" s="1" t="s">
        <v>65</v>
      </c>
      <c r="O18514">
        <v>1016</v>
      </c>
      <c r="P18514">
        <v>30</v>
      </c>
      <c r="Q18514">
        <v>0</v>
      </c>
      <c r="R18514">
        <v>0</v>
      </c>
      <c r="S18514">
        <v>77</v>
      </c>
      <c r="T18514">
        <v>25</v>
      </c>
      <c r="U18514">
        <v>18.399999999999999</v>
      </c>
      <c r="V18514">
        <v>65.099999999999994</v>
      </c>
      <c r="W18514">
        <v>10</v>
      </c>
      <c r="X18514">
        <v>6</v>
      </c>
      <c r="Y18514">
        <v>1</v>
      </c>
      <c r="Z18514">
        <v>11.4</v>
      </c>
      <c r="AA18514">
        <v>18.399999999999999</v>
      </c>
      <c r="AB18514">
        <v>247</v>
      </c>
      <c r="AC18514">
        <v>8.9</v>
      </c>
      <c r="AD18514">
        <v>9.1</v>
      </c>
      <c r="AE18514">
        <v>6.1</v>
      </c>
      <c r="AF18514">
        <v>3.6</v>
      </c>
      <c r="AG18514">
        <v>4.0999999999999996</v>
      </c>
      <c r="AH18514">
        <v>1</v>
      </c>
      <c r="AI18514">
        <v>1</v>
      </c>
      <c r="AJ18514">
        <v>0.24583333333333332</v>
      </c>
      <c r="AK18514">
        <v>0.8305555555555556</v>
      </c>
      <c r="AL18514">
        <v>0.85277777777777775</v>
      </c>
      <c r="AM18514">
        <v>0.25</v>
      </c>
      <c r="AN18514" s="1" t="s">
        <v>635</v>
      </c>
      <c r="AO18514">
        <v>100</v>
      </c>
    </row>
    <row r="18515" spans="1:41" x14ac:dyDescent="0.2">
      <c r="A18515" s="1" t="s">
        <v>403</v>
      </c>
      <c r="B18515" s="1" t="s">
        <v>404</v>
      </c>
      <c r="C18515">
        <v>42.44</v>
      </c>
      <c r="D18515">
        <v>19.260000000000002</v>
      </c>
      <c r="E18515" s="1" t="s">
        <v>405</v>
      </c>
      <c r="F18515">
        <v>1724156100</v>
      </c>
      <c r="G18515">
        <v>45524.59375</v>
      </c>
      <c r="H18515">
        <v>31.2</v>
      </c>
      <c r="I18515">
        <v>88.2</v>
      </c>
      <c r="J18515" s="1" t="s">
        <v>50</v>
      </c>
      <c r="K18515">
        <v>3.8</v>
      </c>
      <c r="L18515">
        <v>6.1</v>
      </c>
      <c r="M18515">
        <v>110</v>
      </c>
      <c r="N18515" s="1" t="s">
        <v>85</v>
      </c>
      <c r="O18515">
        <v>1007</v>
      </c>
      <c r="P18515">
        <v>29.74</v>
      </c>
      <c r="Q18515">
        <v>0.37</v>
      </c>
      <c r="R18515">
        <v>0.01</v>
      </c>
      <c r="S18515">
        <v>43</v>
      </c>
      <c r="T18515">
        <v>25</v>
      </c>
      <c r="U18515">
        <v>33</v>
      </c>
      <c r="V18515">
        <v>91.3</v>
      </c>
      <c r="W18515">
        <v>10</v>
      </c>
      <c r="X18515">
        <v>6</v>
      </c>
      <c r="Y18515">
        <v>6</v>
      </c>
      <c r="Z18515">
        <v>6.8</v>
      </c>
      <c r="AA18515">
        <v>11</v>
      </c>
      <c r="AB18515">
        <v>200.3</v>
      </c>
      <c r="AC18515">
        <v>82.3</v>
      </c>
      <c r="AD18515">
        <v>0.4</v>
      </c>
      <c r="AE18515">
        <v>0.2</v>
      </c>
      <c r="AF18515">
        <v>1.5</v>
      </c>
      <c r="AG18515">
        <v>1.6</v>
      </c>
      <c r="AH18515">
        <v>1</v>
      </c>
      <c r="AI18515">
        <v>1</v>
      </c>
      <c r="AJ18515">
        <v>0.24722222222222223</v>
      </c>
      <c r="AK18515">
        <v>0.81666666666666665</v>
      </c>
      <c r="AL18515">
        <v>0.84444444444444444</v>
      </c>
      <c r="AM18515">
        <v>0.26597222222222222</v>
      </c>
      <c r="AN18515" s="1" t="s">
        <v>635</v>
      </c>
      <c r="AO18515">
        <v>100</v>
      </c>
    </row>
    <row r="18516" spans="1:41" x14ac:dyDescent="0.2">
      <c r="A18516" s="1" t="s">
        <v>406</v>
      </c>
      <c r="B18516" s="1" t="s">
        <v>407</v>
      </c>
      <c r="C18516">
        <v>34.03</v>
      </c>
      <c r="D18516">
        <v>-6.84</v>
      </c>
      <c r="E18516" s="1" t="s">
        <v>408</v>
      </c>
      <c r="F18516">
        <v>1724156100</v>
      </c>
      <c r="G18516">
        <v>45524.552083333336</v>
      </c>
      <c r="H18516">
        <v>26.2</v>
      </c>
      <c r="I18516">
        <v>79.2</v>
      </c>
      <c r="J18516" s="1" t="s">
        <v>50</v>
      </c>
      <c r="K18516">
        <v>6.9</v>
      </c>
      <c r="L18516">
        <v>11.2</v>
      </c>
      <c r="M18516">
        <v>320</v>
      </c>
      <c r="N18516" s="1" t="s">
        <v>51</v>
      </c>
      <c r="O18516">
        <v>1013</v>
      </c>
      <c r="P18516">
        <v>29.91</v>
      </c>
      <c r="Q18516">
        <v>0</v>
      </c>
      <c r="R18516">
        <v>0</v>
      </c>
      <c r="S18516">
        <v>74</v>
      </c>
      <c r="T18516">
        <v>50</v>
      </c>
      <c r="U18516">
        <v>28</v>
      </c>
      <c r="V18516">
        <v>82.5</v>
      </c>
      <c r="W18516">
        <v>5</v>
      </c>
      <c r="X18516">
        <v>3</v>
      </c>
      <c r="Y18516">
        <v>6</v>
      </c>
      <c r="Z18516">
        <v>10.8</v>
      </c>
      <c r="AA18516">
        <v>17.399999999999999</v>
      </c>
      <c r="AB18516">
        <v>320.39999999999998</v>
      </c>
      <c r="AC18516">
        <v>147.30000000000001</v>
      </c>
      <c r="AD18516">
        <v>0.4</v>
      </c>
      <c r="AE18516">
        <v>1.7</v>
      </c>
      <c r="AF18516">
        <v>13.1</v>
      </c>
      <c r="AG18516">
        <v>44.3</v>
      </c>
      <c r="AH18516">
        <v>1</v>
      </c>
      <c r="AI18516">
        <v>2</v>
      </c>
      <c r="AJ18516">
        <v>0.28680555555555554</v>
      </c>
      <c r="AK18516">
        <v>0.83888888888888891</v>
      </c>
      <c r="AL18516">
        <v>0.87083333333333335</v>
      </c>
      <c r="AM18516">
        <v>0.31041666666666667</v>
      </c>
      <c r="AN18516" s="1" t="s">
        <v>635</v>
      </c>
      <c r="AO18516">
        <v>100</v>
      </c>
    </row>
    <row r="18517" spans="1:41" x14ac:dyDescent="0.2">
      <c r="A18517" s="1" t="s">
        <v>409</v>
      </c>
      <c r="B18517" s="1" t="s">
        <v>410</v>
      </c>
      <c r="C18517">
        <v>-25.97</v>
      </c>
      <c r="D18517">
        <v>32.590000000000003</v>
      </c>
      <c r="E18517" s="1" t="s">
        <v>411</v>
      </c>
      <c r="F18517">
        <v>1724156100</v>
      </c>
      <c r="G18517">
        <v>45524.59375</v>
      </c>
      <c r="H18517">
        <v>26.1</v>
      </c>
      <c r="I18517">
        <v>79</v>
      </c>
      <c r="J18517" s="1" t="s">
        <v>55</v>
      </c>
      <c r="K18517">
        <v>11.9</v>
      </c>
      <c r="L18517">
        <v>19.100000000000001</v>
      </c>
      <c r="M18517">
        <v>110</v>
      </c>
      <c r="N18517" s="1" t="s">
        <v>85</v>
      </c>
      <c r="O18517">
        <v>1024</v>
      </c>
      <c r="P18517">
        <v>30.24</v>
      </c>
      <c r="Q18517">
        <v>0</v>
      </c>
      <c r="R18517">
        <v>0</v>
      </c>
      <c r="S18517">
        <v>48</v>
      </c>
      <c r="T18517">
        <v>0</v>
      </c>
      <c r="U18517">
        <v>26.6</v>
      </c>
      <c r="V18517">
        <v>79.8</v>
      </c>
      <c r="W18517">
        <v>10</v>
      </c>
      <c r="X18517">
        <v>6</v>
      </c>
      <c r="Y18517">
        <v>8</v>
      </c>
      <c r="Z18517">
        <v>16.3</v>
      </c>
      <c r="AA18517">
        <v>26.3</v>
      </c>
      <c r="AB18517">
        <v>283.7</v>
      </c>
      <c r="AC18517">
        <v>69.400000000000006</v>
      </c>
      <c r="AD18517">
        <v>0.5</v>
      </c>
      <c r="AE18517">
        <v>0.7</v>
      </c>
      <c r="AF18517">
        <v>6.6</v>
      </c>
      <c r="AG18517">
        <v>25.6</v>
      </c>
      <c r="AH18517">
        <v>1</v>
      </c>
      <c r="AI18517">
        <v>1</v>
      </c>
      <c r="AJ18517">
        <v>0.2590277777777778</v>
      </c>
      <c r="AK18517">
        <v>0.73124999999999996</v>
      </c>
      <c r="AL18517">
        <v>0.7680555555555556</v>
      </c>
      <c r="AM18517">
        <v>0.28125</v>
      </c>
      <c r="AN18517" s="1" t="s">
        <v>635</v>
      </c>
      <c r="AO18517">
        <v>100</v>
      </c>
    </row>
    <row r="18518" spans="1:41" x14ac:dyDescent="0.2">
      <c r="A18518" s="1" t="s">
        <v>412</v>
      </c>
      <c r="B18518" s="1" t="s">
        <v>658</v>
      </c>
      <c r="C18518">
        <v>16.78</v>
      </c>
      <c r="D18518">
        <v>96.17</v>
      </c>
      <c r="E18518" s="1" t="s">
        <v>414</v>
      </c>
      <c r="F18518">
        <v>1724156100</v>
      </c>
      <c r="G18518">
        <v>45524.78125</v>
      </c>
      <c r="H18518">
        <v>28.1</v>
      </c>
      <c r="I18518">
        <v>82.6</v>
      </c>
      <c r="J18518" s="1" t="s">
        <v>50</v>
      </c>
      <c r="K18518">
        <v>2.5</v>
      </c>
      <c r="L18518">
        <v>4</v>
      </c>
      <c r="M18518">
        <v>230</v>
      </c>
      <c r="N18518" s="1" t="s">
        <v>61</v>
      </c>
      <c r="O18518">
        <v>1008</v>
      </c>
      <c r="P18518">
        <v>29.77</v>
      </c>
      <c r="Q18518">
        <v>0.12</v>
      </c>
      <c r="R18518">
        <v>0</v>
      </c>
      <c r="S18518">
        <v>84</v>
      </c>
      <c r="T18518">
        <v>75</v>
      </c>
      <c r="U18518">
        <v>34.5</v>
      </c>
      <c r="V18518">
        <v>94</v>
      </c>
      <c r="W18518">
        <v>6</v>
      </c>
      <c r="X18518">
        <v>3</v>
      </c>
      <c r="Y18518">
        <v>1</v>
      </c>
      <c r="Z18518">
        <v>6</v>
      </c>
      <c r="AA18518">
        <v>9.6999999999999993</v>
      </c>
      <c r="AB18518">
        <v>534.1</v>
      </c>
      <c r="AC18518">
        <v>19.5</v>
      </c>
      <c r="AD18518">
        <v>7.4</v>
      </c>
      <c r="AE18518">
        <v>2.4</v>
      </c>
      <c r="AF18518">
        <v>13.3</v>
      </c>
      <c r="AG18518">
        <v>19</v>
      </c>
      <c r="AH18518">
        <v>1</v>
      </c>
      <c r="AI18518">
        <v>2</v>
      </c>
      <c r="AJ18518">
        <v>0.24305555555555555</v>
      </c>
      <c r="AK18518">
        <v>0.76875000000000004</v>
      </c>
      <c r="AL18518">
        <v>0.79583333333333328</v>
      </c>
      <c r="AM18518">
        <v>0.25416666666666665</v>
      </c>
      <c r="AN18518" s="1" t="s">
        <v>635</v>
      </c>
      <c r="AO18518">
        <v>100</v>
      </c>
    </row>
    <row r="18519" spans="1:41" x14ac:dyDescent="0.2">
      <c r="A18519" s="1" t="s">
        <v>415</v>
      </c>
      <c r="B18519" s="1" t="s">
        <v>416</v>
      </c>
      <c r="C18519">
        <v>-22.57</v>
      </c>
      <c r="D18519">
        <v>17.079999999999998</v>
      </c>
      <c r="E18519" s="1" t="s">
        <v>417</v>
      </c>
      <c r="F18519">
        <v>1724156100</v>
      </c>
      <c r="G18519">
        <v>45524.59375</v>
      </c>
      <c r="H18519">
        <v>26.5</v>
      </c>
      <c r="I18519">
        <v>79.8</v>
      </c>
      <c r="J18519" s="1" t="s">
        <v>55</v>
      </c>
      <c r="K18519">
        <v>7.6</v>
      </c>
      <c r="L18519">
        <v>12.2</v>
      </c>
      <c r="M18519">
        <v>352</v>
      </c>
      <c r="N18519" s="1" t="s">
        <v>74</v>
      </c>
      <c r="O18519">
        <v>1018</v>
      </c>
      <c r="P18519">
        <v>30.06</v>
      </c>
      <c r="Q18519">
        <v>0</v>
      </c>
      <c r="R18519">
        <v>0</v>
      </c>
      <c r="S18519">
        <v>6</v>
      </c>
      <c r="T18519">
        <v>0</v>
      </c>
      <c r="U18519">
        <v>24.9</v>
      </c>
      <c r="V18519">
        <v>76.8</v>
      </c>
      <c r="W18519">
        <v>10</v>
      </c>
      <c r="X18519">
        <v>6</v>
      </c>
      <c r="Y18519">
        <v>8</v>
      </c>
      <c r="Z18519">
        <v>8.6999999999999993</v>
      </c>
      <c r="AA18519">
        <v>14.1</v>
      </c>
      <c r="AB18519">
        <v>181.9</v>
      </c>
      <c r="AC18519">
        <v>73.7</v>
      </c>
      <c r="AD18519">
        <v>0.1</v>
      </c>
      <c r="AE18519">
        <v>0.5</v>
      </c>
      <c r="AF18519">
        <v>4.8</v>
      </c>
      <c r="AG18519">
        <v>8.1999999999999993</v>
      </c>
      <c r="AH18519">
        <v>1</v>
      </c>
      <c r="AI18519">
        <v>1</v>
      </c>
      <c r="AJ18519">
        <v>0.3</v>
      </c>
      <c r="AK18519">
        <v>0.77638888888888891</v>
      </c>
      <c r="AL18519">
        <v>0.81527777777777777</v>
      </c>
      <c r="AM18519">
        <v>0.32291666666666669</v>
      </c>
      <c r="AN18519" s="1" t="s">
        <v>635</v>
      </c>
      <c r="AO18519">
        <v>100</v>
      </c>
    </row>
    <row r="18520" spans="1:41" x14ac:dyDescent="0.2">
      <c r="A18520" s="1" t="s">
        <v>418</v>
      </c>
      <c r="B18520" s="1" t="s">
        <v>419</v>
      </c>
      <c r="C18520">
        <v>39.549999999999997</v>
      </c>
      <c r="D18520">
        <v>27.62</v>
      </c>
      <c r="E18520" s="1" t="s">
        <v>420</v>
      </c>
      <c r="F18520">
        <v>1724156100</v>
      </c>
      <c r="G18520">
        <v>45524.635416666664</v>
      </c>
      <c r="H18520">
        <v>37.4</v>
      </c>
      <c r="I18520">
        <v>99.3</v>
      </c>
      <c r="J18520" s="1" t="s">
        <v>55</v>
      </c>
      <c r="K18520">
        <v>2.2000000000000002</v>
      </c>
      <c r="L18520">
        <v>3.6</v>
      </c>
      <c r="M18520">
        <v>266</v>
      </c>
      <c r="N18520" s="1" t="s">
        <v>56</v>
      </c>
      <c r="O18520">
        <v>1007</v>
      </c>
      <c r="P18520">
        <v>29.74</v>
      </c>
      <c r="Q18520">
        <v>0</v>
      </c>
      <c r="R18520">
        <v>0</v>
      </c>
      <c r="S18520">
        <v>18</v>
      </c>
      <c r="T18520">
        <v>0</v>
      </c>
      <c r="U18520">
        <v>36.200000000000003</v>
      </c>
      <c r="V18520">
        <v>97.2</v>
      </c>
      <c r="W18520">
        <v>10</v>
      </c>
      <c r="X18520">
        <v>6</v>
      </c>
      <c r="Y18520">
        <v>9</v>
      </c>
      <c r="Z18520">
        <v>5.4</v>
      </c>
      <c r="AA18520">
        <v>8.6999999999999993</v>
      </c>
      <c r="AB18520">
        <v>207</v>
      </c>
      <c r="AC18520">
        <v>123</v>
      </c>
      <c r="AD18520">
        <v>0.5</v>
      </c>
      <c r="AE18520">
        <v>2.2999999999999998</v>
      </c>
      <c r="AF18520">
        <v>10.7</v>
      </c>
      <c r="AG18520">
        <v>14.8</v>
      </c>
      <c r="AH18520">
        <v>1</v>
      </c>
      <c r="AI18520">
        <v>1</v>
      </c>
      <c r="AJ18520">
        <v>0.26874999999999999</v>
      </c>
      <c r="AK18520">
        <v>0.83194444444444449</v>
      </c>
      <c r="AL18520">
        <v>0.86041666666666672</v>
      </c>
      <c r="AM18520">
        <v>0.28680555555555554</v>
      </c>
      <c r="AN18520" s="1" t="s">
        <v>635</v>
      </c>
      <c r="AO18520">
        <v>100</v>
      </c>
    </row>
    <row r="18521" spans="1:41" x14ac:dyDescent="0.2">
      <c r="A18521" s="1" t="s">
        <v>421</v>
      </c>
      <c r="B18521" s="1" t="s">
        <v>422</v>
      </c>
      <c r="C18521">
        <v>27.72</v>
      </c>
      <c r="D18521">
        <v>85.32</v>
      </c>
      <c r="E18521" s="1" t="s">
        <v>423</v>
      </c>
      <c r="F18521">
        <v>1724156100</v>
      </c>
      <c r="G18521">
        <v>45524.75</v>
      </c>
      <c r="H18521">
        <v>24.2</v>
      </c>
      <c r="I18521">
        <v>75.599999999999994</v>
      </c>
      <c r="J18521" s="1" t="s">
        <v>50</v>
      </c>
      <c r="K18521">
        <v>9.4</v>
      </c>
      <c r="L18521">
        <v>15.1</v>
      </c>
      <c r="M18521">
        <v>280</v>
      </c>
      <c r="N18521" s="1" t="s">
        <v>56</v>
      </c>
      <c r="O18521">
        <v>1012</v>
      </c>
      <c r="P18521">
        <v>29.88</v>
      </c>
      <c r="Q18521">
        <v>0.02</v>
      </c>
      <c r="R18521">
        <v>0</v>
      </c>
      <c r="S18521">
        <v>83</v>
      </c>
      <c r="T18521">
        <v>75</v>
      </c>
      <c r="U18521">
        <v>26.7</v>
      </c>
      <c r="V18521">
        <v>80.099999999999994</v>
      </c>
      <c r="W18521">
        <v>8</v>
      </c>
      <c r="X18521">
        <v>4</v>
      </c>
      <c r="Y18521">
        <v>1</v>
      </c>
      <c r="Z18521">
        <v>13.9</v>
      </c>
      <c r="AA18521">
        <v>22.3</v>
      </c>
      <c r="AB18521">
        <v>393.9</v>
      </c>
      <c r="AC18521">
        <v>30</v>
      </c>
      <c r="AD18521">
        <v>3</v>
      </c>
      <c r="AE18521">
        <v>1</v>
      </c>
      <c r="AF18521">
        <v>3.7</v>
      </c>
      <c r="AG18521">
        <v>5.3</v>
      </c>
      <c r="AH18521">
        <v>1</v>
      </c>
      <c r="AI18521">
        <v>1</v>
      </c>
      <c r="AJ18521">
        <v>0.23402777777777778</v>
      </c>
      <c r="AK18521">
        <v>0.77569444444444446</v>
      </c>
      <c r="AL18521">
        <v>0.80277777777777781</v>
      </c>
      <c r="AM18521">
        <v>0.24513888888888888</v>
      </c>
      <c r="AN18521" s="1" t="s">
        <v>635</v>
      </c>
      <c r="AO18521">
        <v>100</v>
      </c>
    </row>
    <row r="18522" spans="1:41" x14ac:dyDescent="0.2">
      <c r="A18522" s="1" t="s">
        <v>424</v>
      </c>
      <c r="B18522" s="1" t="s">
        <v>425</v>
      </c>
      <c r="C18522">
        <v>52.37</v>
      </c>
      <c r="D18522">
        <v>4.8899999999999997</v>
      </c>
      <c r="E18522" s="1" t="s">
        <v>426</v>
      </c>
      <c r="F18522">
        <v>1724156100</v>
      </c>
      <c r="G18522">
        <v>45524.59375</v>
      </c>
      <c r="H18522">
        <v>23.4</v>
      </c>
      <c r="I18522">
        <v>74.099999999999994</v>
      </c>
      <c r="J18522" s="1" t="s">
        <v>445</v>
      </c>
      <c r="K18522">
        <v>17.399999999999999</v>
      </c>
      <c r="L18522">
        <v>28.1</v>
      </c>
      <c r="M18522">
        <v>200</v>
      </c>
      <c r="N18522" s="1" t="s">
        <v>118</v>
      </c>
      <c r="O18522">
        <v>1009</v>
      </c>
      <c r="P18522">
        <v>29.8</v>
      </c>
      <c r="Q18522">
        <v>0.28000000000000003</v>
      </c>
      <c r="R18522">
        <v>0.01</v>
      </c>
      <c r="S18522">
        <v>61</v>
      </c>
      <c r="T18522">
        <v>50</v>
      </c>
      <c r="U18522">
        <v>25.2</v>
      </c>
      <c r="V18522">
        <v>77.3</v>
      </c>
      <c r="W18522">
        <v>10</v>
      </c>
      <c r="X18522">
        <v>6</v>
      </c>
      <c r="Y18522">
        <v>5</v>
      </c>
      <c r="Z18522">
        <v>21.9</v>
      </c>
      <c r="AA18522">
        <v>35.299999999999997</v>
      </c>
      <c r="AB18522">
        <v>357.2</v>
      </c>
      <c r="AC18522">
        <v>103</v>
      </c>
      <c r="AD18522">
        <v>13.2</v>
      </c>
      <c r="AE18522">
        <v>2.4</v>
      </c>
      <c r="AF18522">
        <v>6.2</v>
      </c>
      <c r="AG18522">
        <v>7.1</v>
      </c>
      <c r="AH18522">
        <v>1</v>
      </c>
      <c r="AI18522">
        <v>1</v>
      </c>
      <c r="AJ18522">
        <v>0.2722222222222222</v>
      </c>
      <c r="AK18522">
        <v>0.87083333333333335</v>
      </c>
      <c r="AL18522">
        <v>0.89513888888888893</v>
      </c>
      <c r="AM18522">
        <v>0.29305555555555557</v>
      </c>
      <c r="AN18522" s="1" t="s">
        <v>635</v>
      </c>
      <c r="AO18522">
        <v>100</v>
      </c>
    </row>
    <row r="18523" spans="1:41" x14ac:dyDescent="0.2">
      <c r="A18523" s="1" t="s">
        <v>427</v>
      </c>
      <c r="B18523" s="1" t="s">
        <v>428</v>
      </c>
      <c r="C18523">
        <v>-41.3</v>
      </c>
      <c r="D18523">
        <v>174.78</v>
      </c>
      <c r="E18523" s="1" t="s">
        <v>429</v>
      </c>
      <c r="F18523">
        <v>1724156100</v>
      </c>
      <c r="G18523">
        <v>45525.010416666664</v>
      </c>
      <c r="H18523">
        <v>5.0999999999999996</v>
      </c>
      <c r="I18523">
        <v>41.2</v>
      </c>
      <c r="J18523" s="1" t="s">
        <v>73</v>
      </c>
      <c r="K18523">
        <v>8.1</v>
      </c>
      <c r="L18523">
        <v>13</v>
      </c>
      <c r="M18523">
        <v>10</v>
      </c>
      <c r="N18523" s="1" t="s">
        <v>74</v>
      </c>
      <c r="O18523">
        <v>1020</v>
      </c>
      <c r="P18523">
        <v>30.12</v>
      </c>
      <c r="Q18523">
        <v>0</v>
      </c>
      <c r="R18523">
        <v>0</v>
      </c>
      <c r="S18523">
        <v>81</v>
      </c>
      <c r="T18523">
        <v>0</v>
      </c>
      <c r="U18523">
        <v>2.2999999999999998</v>
      </c>
      <c r="V18523">
        <v>36.1</v>
      </c>
      <c r="W18523">
        <v>10</v>
      </c>
      <c r="X18523">
        <v>6</v>
      </c>
      <c r="Y18523">
        <v>1</v>
      </c>
      <c r="Z18523">
        <v>13.7</v>
      </c>
      <c r="AA18523">
        <v>22.1</v>
      </c>
      <c r="AB18523">
        <v>307.10000000000002</v>
      </c>
      <c r="AC18523">
        <v>39.700000000000003</v>
      </c>
      <c r="AD18523">
        <v>21.8</v>
      </c>
      <c r="AE18523">
        <v>10.9</v>
      </c>
      <c r="AF18523">
        <v>9.9</v>
      </c>
      <c r="AG18523">
        <v>11.4</v>
      </c>
      <c r="AH18523">
        <v>1</v>
      </c>
      <c r="AI18523">
        <v>1</v>
      </c>
      <c r="AJ18523">
        <v>0.29444444444444445</v>
      </c>
      <c r="AK18523">
        <v>0.73958333333333337</v>
      </c>
      <c r="AL18523">
        <v>0.75694444444444442</v>
      </c>
      <c r="AM18523">
        <v>0.30972222222222223</v>
      </c>
      <c r="AN18523" s="1" t="s">
        <v>635</v>
      </c>
      <c r="AO18523">
        <v>100</v>
      </c>
    </row>
    <row r="18524" spans="1:41" x14ac:dyDescent="0.2">
      <c r="A18524" s="1" t="s">
        <v>430</v>
      </c>
      <c r="B18524" s="1" t="s">
        <v>431</v>
      </c>
      <c r="C18524">
        <v>12.15</v>
      </c>
      <c r="D18524">
        <v>-86.27</v>
      </c>
      <c r="E18524" s="1" t="s">
        <v>432</v>
      </c>
      <c r="F18524">
        <v>1724156100</v>
      </c>
      <c r="G18524">
        <v>45524.260416666664</v>
      </c>
      <c r="H18524">
        <v>25.1</v>
      </c>
      <c r="I18524">
        <v>77.2</v>
      </c>
      <c r="J18524" s="1" t="s">
        <v>50</v>
      </c>
      <c r="K18524">
        <v>2.2000000000000002</v>
      </c>
      <c r="L18524">
        <v>3.6</v>
      </c>
      <c r="M18524">
        <v>10</v>
      </c>
      <c r="N18524" s="1" t="s">
        <v>74</v>
      </c>
      <c r="O18524">
        <v>1011</v>
      </c>
      <c r="P18524">
        <v>29.85</v>
      </c>
      <c r="Q18524">
        <v>0</v>
      </c>
      <c r="R18524">
        <v>0</v>
      </c>
      <c r="S18524">
        <v>94</v>
      </c>
      <c r="T18524">
        <v>25</v>
      </c>
      <c r="U18524">
        <v>27.7</v>
      </c>
      <c r="V18524">
        <v>81.900000000000006</v>
      </c>
      <c r="W18524">
        <v>10</v>
      </c>
      <c r="X18524">
        <v>6</v>
      </c>
      <c r="Y18524">
        <v>6</v>
      </c>
      <c r="Z18524">
        <v>11.5</v>
      </c>
      <c r="AA18524">
        <v>18.5</v>
      </c>
      <c r="AB18524">
        <v>243.7</v>
      </c>
      <c r="AC18524">
        <v>21.8</v>
      </c>
      <c r="AD18524">
        <v>1.7</v>
      </c>
      <c r="AE18524">
        <v>3.1</v>
      </c>
      <c r="AF18524">
        <v>1.2</v>
      </c>
      <c r="AG18524">
        <v>2</v>
      </c>
      <c r="AH18524">
        <v>1</v>
      </c>
      <c r="AI18524">
        <v>1</v>
      </c>
      <c r="AJ18524">
        <v>0.23194444444444445</v>
      </c>
      <c r="AK18524">
        <v>0.75138888888888888</v>
      </c>
      <c r="AL18524">
        <v>0.79513888888888884</v>
      </c>
      <c r="AM18524">
        <v>0.26458333333333334</v>
      </c>
      <c r="AN18524" s="1" t="s">
        <v>635</v>
      </c>
      <c r="AO18524">
        <v>100</v>
      </c>
    </row>
    <row r="18525" spans="1:41" x14ac:dyDescent="0.2">
      <c r="A18525" s="1" t="s">
        <v>433</v>
      </c>
      <c r="B18525" s="1" t="s">
        <v>434</v>
      </c>
      <c r="C18525">
        <v>13.52</v>
      </c>
      <c r="D18525">
        <v>2.12</v>
      </c>
      <c r="E18525" s="1" t="s">
        <v>435</v>
      </c>
      <c r="F18525">
        <v>1724156100</v>
      </c>
      <c r="G18525">
        <v>45524.552083333336</v>
      </c>
      <c r="H18525">
        <v>29.1</v>
      </c>
      <c r="I18525">
        <v>84.4</v>
      </c>
      <c r="J18525" s="1" t="s">
        <v>50</v>
      </c>
      <c r="K18525">
        <v>4.3</v>
      </c>
      <c r="L18525">
        <v>6.8</v>
      </c>
      <c r="M18525">
        <v>200</v>
      </c>
      <c r="N18525" s="1" t="s">
        <v>118</v>
      </c>
      <c r="O18525">
        <v>1013</v>
      </c>
      <c r="P18525">
        <v>29.91</v>
      </c>
      <c r="Q18525">
        <v>0</v>
      </c>
      <c r="R18525">
        <v>0</v>
      </c>
      <c r="S18525">
        <v>62</v>
      </c>
      <c r="T18525">
        <v>25</v>
      </c>
      <c r="U18525">
        <v>30</v>
      </c>
      <c r="V18525">
        <v>85.9</v>
      </c>
      <c r="W18525">
        <v>10</v>
      </c>
      <c r="X18525">
        <v>6</v>
      </c>
      <c r="Y18525">
        <v>8</v>
      </c>
      <c r="Z18525">
        <v>11.1</v>
      </c>
      <c r="AA18525">
        <v>17.8</v>
      </c>
      <c r="AB18525">
        <v>370.5</v>
      </c>
      <c r="AC18525">
        <v>25.4</v>
      </c>
      <c r="AD18525">
        <v>0.6</v>
      </c>
      <c r="AE18525">
        <v>0.6</v>
      </c>
      <c r="AF18525">
        <v>2.9</v>
      </c>
      <c r="AG18525">
        <v>8.1999999999999993</v>
      </c>
      <c r="AH18525">
        <v>1</v>
      </c>
      <c r="AI18525">
        <v>1</v>
      </c>
      <c r="AJ18525">
        <v>0.27708333333333335</v>
      </c>
      <c r="AK18525">
        <v>0.79861111111111116</v>
      </c>
      <c r="AL18525">
        <v>0.83402777777777781</v>
      </c>
      <c r="AM18525">
        <v>0.3</v>
      </c>
      <c r="AN18525" s="1" t="s">
        <v>635</v>
      </c>
      <c r="AO18525">
        <v>100</v>
      </c>
    </row>
    <row r="18526" spans="1:41" x14ac:dyDescent="0.2">
      <c r="A18526" s="1" t="s">
        <v>436</v>
      </c>
      <c r="B18526" s="1" t="s">
        <v>437</v>
      </c>
      <c r="C18526">
        <v>9.18</v>
      </c>
      <c r="D18526">
        <v>7.18</v>
      </c>
      <c r="E18526" s="1" t="s">
        <v>438</v>
      </c>
      <c r="F18526">
        <v>1724156100</v>
      </c>
      <c r="G18526">
        <v>45524.552083333336</v>
      </c>
      <c r="H18526">
        <v>24.4</v>
      </c>
      <c r="I18526">
        <v>75.900000000000006</v>
      </c>
      <c r="J18526" s="1" t="s">
        <v>50</v>
      </c>
      <c r="K18526">
        <v>2.5</v>
      </c>
      <c r="L18526">
        <v>4</v>
      </c>
      <c r="M18526">
        <v>270</v>
      </c>
      <c r="N18526" s="1" t="s">
        <v>56</v>
      </c>
      <c r="O18526">
        <v>1016</v>
      </c>
      <c r="P18526">
        <v>30</v>
      </c>
      <c r="Q18526">
        <v>1.31</v>
      </c>
      <c r="R18526">
        <v>0.05</v>
      </c>
      <c r="S18526">
        <v>83</v>
      </c>
      <c r="T18526">
        <v>75</v>
      </c>
      <c r="U18526">
        <v>26.8</v>
      </c>
      <c r="V18526">
        <v>80.3</v>
      </c>
      <c r="W18526">
        <v>10</v>
      </c>
      <c r="X18526">
        <v>6</v>
      </c>
      <c r="Y18526">
        <v>5</v>
      </c>
      <c r="Z18526">
        <v>9.1</v>
      </c>
      <c r="AA18526">
        <v>14.7</v>
      </c>
      <c r="AB18526">
        <v>654.20000000000005</v>
      </c>
      <c r="AC18526">
        <v>32.5</v>
      </c>
      <c r="AD18526">
        <v>0.8</v>
      </c>
      <c r="AE18526">
        <v>0.1</v>
      </c>
      <c r="AF18526">
        <v>4.3</v>
      </c>
      <c r="AG18526">
        <v>4.9000000000000004</v>
      </c>
      <c r="AH18526">
        <v>1</v>
      </c>
      <c r="AI18526">
        <v>1</v>
      </c>
      <c r="AJ18526">
        <v>0.26597222222222222</v>
      </c>
      <c r="AK18526">
        <v>0.78194444444444444</v>
      </c>
      <c r="AL18526">
        <v>0.81736111111111109</v>
      </c>
      <c r="AM18526">
        <v>0.28819444444444442</v>
      </c>
      <c r="AN18526" s="1" t="s">
        <v>635</v>
      </c>
      <c r="AO18526">
        <v>100</v>
      </c>
    </row>
    <row r="18527" spans="1:41" x14ac:dyDescent="0.2">
      <c r="A18527" s="1" t="s">
        <v>439</v>
      </c>
      <c r="B18527" s="1" t="s">
        <v>440</v>
      </c>
      <c r="C18527">
        <v>39.020000000000003</v>
      </c>
      <c r="D18527">
        <v>125.75</v>
      </c>
      <c r="E18527" s="1" t="s">
        <v>441</v>
      </c>
      <c r="F18527">
        <v>1724156100</v>
      </c>
      <c r="G18527">
        <v>45524.885416666664</v>
      </c>
      <c r="H18527">
        <v>26.3</v>
      </c>
      <c r="I18527">
        <v>79.3</v>
      </c>
      <c r="J18527" s="1" t="s">
        <v>44</v>
      </c>
      <c r="K18527">
        <v>6.7</v>
      </c>
      <c r="L18527">
        <v>10.8</v>
      </c>
      <c r="M18527">
        <v>62</v>
      </c>
      <c r="N18527" s="1" t="s">
        <v>136</v>
      </c>
      <c r="O18527">
        <v>1009</v>
      </c>
      <c r="P18527">
        <v>29.8</v>
      </c>
      <c r="Q18527">
        <v>0</v>
      </c>
      <c r="R18527">
        <v>0</v>
      </c>
      <c r="S18527">
        <v>88</v>
      </c>
      <c r="T18527">
        <v>52</v>
      </c>
      <c r="U18527">
        <v>29.8</v>
      </c>
      <c r="V18527">
        <v>85.6</v>
      </c>
      <c r="W18527">
        <v>10</v>
      </c>
      <c r="X18527">
        <v>6</v>
      </c>
      <c r="Y18527">
        <v>1</v>
      </c>
      <c r="Z18527">
        <v>13.8</v>
      </c>
      <c r="AA18527">
        <v>22.1</v>
      </c>
      <c r="AB18527">
        <v>410.6</v>
      </c>
      <c r="AC18527">
        <v>30</v>
      </c>
      <c r="AD18527">
        <v>22.6</v>
      </c>
      <c r="AE18527">
        <v>44.8</v>
      </c>
      <c r="AF18527">
        <v>8.1999999999999993</v>
      </c>
      <c r="AG18527">
        <v>11.2</v>
      </c>
      <c r="AH18527">
        <v>1</v>
      </c>
      <c r="AI18527">
        <v>1</v>
      </c>
      <c r="AJ18527">
        <v>0.24652777777777779</v>
      </c>
      <c r="AK18527">
        <v>0.80902777777777779</v>
      </c>
      <c r="AL18527">
        <v>0.83194444444444449</v>
      </c>
      <c r="AM18527">
        <v>0.25</v>
      </c>
      <c r="AN18527" s="1" t="s">
        <v>635</v>
      </c>
      <c r="AO18527">
        <v>100</v>
      </c>
    </row>
    <row r="18528" spans="1:41" x14ac:dyDescent="0.2">
      <c r="A18528" s="1" t="s">
        <v>442</v>
      </c>
      <c r="B18528" s="1" t="s">
        <v>443</v>
      </c>
      <c r="C18528">
        <v>42</v>
      </c>
      <c r="D18528">
        <v>21.43</v>
      </c>
      <c r="E18528" s="1" t="s">
        <v>444</v>
      </c>
      <c r="F18528">
        <v>1724156100</v>
      </c>
      <c r="G18528">
        <v>45524.59375</v>
      </c>
      <c r="H18528">
        <v>29</v>
      </c>
      <c r="I18528">
        <v>84.2</v>
      </c>
      <c r="J18528" s="1" t="s">
        <v>117</v>
      </c>
      <c r="K18528">
        <v>6.9</v>
      </c>
      <c r="L18528">
        <v>11.2</v>
      </c>
      <c r="M18528">
        <v>180</v>
      </c>
      <c r="N18528" s="1" t="s">
        <v>93</v>
      </c>
      <c r="O18528">
        <v>1010</v>
      </c>
      <c r="P18528">
        <v>29.83</v>
      </c>
      <c r="Q18528">
        <v>0</v>
      </c>
      <c r="R18528">
        <v>0</v>
      </c>
      <c r="S18528">
        <v>48</v>
      </c>
      <c r="T18528">
        <v>100</v>
      </c>
      <c r="U18528">
        <v>28.1</v>
      </c>
      <c r="V18528">
        <v>82.6</v>
      </c>
      <c r="W18528">
        <v>10</v>
      </c>
      <c r="X18528">
        <v>6</v>
      </c>
      <c r="Y18528">
        <v>7</v>
      </c>
      <c r="Z18528">
        <v>11.4</v>
      </c>
      <c r="AA18528">
        <v>18.399999999999999</v>
      </c>
      <c r="AB18528">
        <v>217</v>
      </c>
      <c r="AC18528">
        <v>85.1</v>
      </c>
      <c r="AD18528">
        <v>1.3</v>
      </c>
      <c r="AE18528">
        <v>4.4000000000000004</v>
      </c>
      <c r="AF18528">
        <v>6.6</v>
      </c>
      <c r="AG18528">
        <v>8.1</v>
      </c>
      <c r="AH18528">
        <v>1</v>
      </c>
      <c r="AI18528">
        <v>1</v>
      </c>
      <c r="AJ18528">
        <v>0.24166666666666667</v>
      </c>
      <c r="AK18528">
        <v>0.81041666666666667</v>
      </c>
      <c r="AL18528">
        <v>0.83819444444444446</v>
      </c>
      <c r="AM18528">
        <v>0.25972222222222224</v>
      </c>
      <c r="AN18528" s="1" t="s">
        <v>635</v>
      </c>
      <c r="AO18528">
        <v>100</v>
      </c>
    </row>
    <row r="18529" spans="1:41" x14ac:dyDescent="0.2">
      <c r="A18529" s="1" t="s">
        <v>446</v>
      </c>
      <c r="B18529" s="1" t="s">
        <v>447</v>
      </c>
      <c r="C18529">
        <v>59.92</v>
      </c>
      <c r="D18529">
        <v>10.75</v>
      </c>
      <c r="E18529" s="1" t="s">
        <v>448</v>
      </c>
      <c r="F18529">
        <v>1724156100</v>
      </c>
      <c r="G18529">
        <v>45524.59375</v>
      </c>
      <c r="H18529">
        <v>14.2</v>
      </c>
      <c r="I18529">
        <v>57.6</v>
      </c>
      <c r="J18529" s="1" t="s">
        <v>50</v>
      </c>
      <c r="K18529">
        <v>26.6</v>
      </c>
      <c r="L18529">
        <v>42.8</v>
      </c>
      <c r="M18529">
        <v>200</v>
      </c>
      <c r="N18529" s="1" t="s">
        <v>118</v>
      </c>
      <c r="O18529">
        <v>996</v>
      </c>
      <c r="P18529">
        <v>29.41</v>
      </c>
      <c r="Q18529">
        <v>0.67</v>
      </c>
      <c r="R18529">
        <v>0.03</v>
      </c>
      <c r="S18529">
        <v>88</v>
      </c>
      <c r="T18529">
        <v>50</v>
      </c>
      <c r="U18529">
        <v>12.8</v>
      </c>
      <c r="V18529">
        <v>55</v>
      </c>
      <c r="W18529">
        <v>10</v>
      </c>
      <c r="X18529">
        <v>6</v>
      </c>
      <c r="Y18529">
        <v>4</v>
      </c>
      <c r="Z18529">
        <v>31.1</v>
      </c>
      <c r="AA18529">
        <v>50</v>
      </c>
      <c r="AB18529">
        <v>307.10000000000002</v>
      </c>
      <c r="AC18529">
        <v>108.7</v>
      </c>
      <c r="AD18529">
        <v>4.9000000000000004</v>
      </c>
      <c r="AE18529">
        <v>3.3</v>
      </c>
      <c r="AF18529">
        <v>3</v>
      </c>
      <c r="AG18529">
        <v>4.5999999999999996</v>
      </c>
      <c r="AH18529">
        <v>1</v>
      </c>
      <c r="AI18529">
        <v>1</v>
      </c>
      <c r="AJ18529">
        <v>0.23958333333333334</v>
      </c>
      <c r="AK18529">
        <v>0.87083333333333335</v>
      </c>
      <c r="AL18529">
        <v>0.88958333333333328</v>
      </c>
      <c r="AM18529">
        <v>0.25763888888888886</v>
      </c>
      <c r="AN18529" s="1" t="s">
        <v>635</v>
      </c>
      <c r="AO18529">
        <v>100</v>
      </c>
    </row>
    <row r="18530" spans="1:41" x14ac:dyDescent="0.2">
      <c r="A18530" s="1" t="s">
        <v>449</v>
      </c>
      <c r="B18530" s="1" t="s">
        <v>450</v>
      </c>
      <c r="C18530">
        <v>23.61</v>
      </c>
      <c r="D18530">
        <v>58.59</v>
      </c>
      <c r="E18530" s="1" t="s">
        <v>451</v>
      </c>
      <c r="F18530">
        <v>1724156100</v>
      </c>
      <c r="G18530">
        <v>45524.677083333336</v>
      </c>
      <c r="H18530">
        <v>30.9</v>
      </c>
      <c r="I18530">
        <v>87.6</v>
      </c>
      <c r="J18530" s="1" t="s">
        <v>55</v>
      </c>
      <c r="K18530">
        <v>18.600000000000001</v>
      </c>
      <c r="L18530">
        <v>29.9</v>
      </c>
      <c r="M18530">
        <v>104</v>
      </c>
      <c r="N18530" s="1" t="s">
        <v>85</v>
      </c>
      <c r="O18530">
        <v>1000</v>
      </c>
      <c r="P18530">
        <v>29.54</v>
      </c>
      <c r="Q18530">
        <v>0</v>
      </c>
      <c r="R18530">
        <v>0</v>
      </c>
      <c r="S18530">
        <v>68</v>
      </c>
      <c r="T18530">
        <v>5</v>
      </c>
      <c r="U18530">
        <v>36.5</v>
      </c>
      <c r="V18530">
        <v>97.7</v>
      </c>
      <c r="W18530">
        <v>10</v>
      </c>
      <c r="X18530">
        <v>6</v>
      </c>
      <c r="Y18530">
        <v>8</v>
      </c>
      <c r="Z18530">
        <v>21.4</v>
      </c>
      <c r="AA18530">
        <v>34.4</v>
      </c>
      <c r="AB18530">
        <v>220.3</v>
      </c>
      <c r="AC18530">
        <v>64.400000000000006</v>
      </c>
      <c r="AD18530">
        <v>1.9</v>
      </c>
      <c r="AE18530">
        <v>3.8</v>
      </c>
      <c r="AF18530">
        <v>21.8</v>
      </c>
      <c r="AG18530">
        <v>85.3</v>
      </c>
      <c r="AH18530">
        <v>2</v>
      </c>
      <c r="AI18530">
        <v>2</v>
      </c>
      <c r="AJ18530">
        <v>0.2388888888888889</v>
      </c>
      <c r="AK18530">
        <v>0.77361111111111114</v>
      </c>
      <c r="AL18530">
        <v>0.80277777777777781</v>
      </c>
      <c r="AM18530">
        <v>0.25347222222222221</v>
      </c>
      <c r="AN18530" s="1" t="s">
        <v>635</v>
      </c>
      <c r="AO18530">
        <v>100</v>
      </c>
    </row>
    <row r="18531" spans="1:41" x14ac:dyDescent="0.2">
      <c r="A18531" s="1" t="s">
        <v>452</v>
      </c>
      <c r="B18531" s="1" t="s">
        <v>453</v>
      </c>
      <c r="C18531">
        <v>33.700000000000003</v>
      </c>
      <c r="D18531">
        <v>73.17</v>
      </c>
      <c r="E18531" s="1" t="s">
        <v>454</v>
      </c>
      <c r="F18531">
        <v>1724156100</v>
      </c>
      <c r="G18531">
        <v>45524.71875</v>
      </c>
      <c r="H18531">
        <v>30.6</v>
      </c>
      <c r="I18531">
        <v>87</v>
      </c>
      <c r="J18531" s="1" t="s">
        <v>55</v>
      </c>
      <c r="K18531">
        <v>2.9</v>
      </c>
      <c r="L18531">
        <v>4.7</v>
      </c>
      <c r="M18531">
        <v>132</v>
      </c>
      <c r="N18531" s="1" t="s">
        <v>78</v>
      </c>
      <c r="O18531">
        <v>1002</v>
      </c>
      <c r="P18531">
        <v>29.6</v>
      </c>
      <c r="Q18531">
        <v>0</v>
      </c>
      <c r="R18531">
        <v>0</v>
      </c>
      <c r="S18531">
        <v>65</v>
      </c>
      <c r="T18531">
        <v>23</v>
      </c>
      <c r="U18531">
        <v>35.299999999999997</v>
      </c>
      <c r="V18531">
        <v>95.6</v>
      </c>
      <c r="W18531">
        <v>10</v>
      </c>
      <c r="X18531">
        <v>6</v>
      </c>
      <c r="Y18531">
        <v>8</v>
      </c>
      <c r="Z18531">
        <v>5</v>
      </c>
      <c r="AA18531">
        <v>8.1</v>
      </c>
      <c r="AB18531">
        <v>2590.1999999999998</v>
      </c>
      <c r="AC18531">
        <v>303.3</v>
      </c>
      <c r="AD18531">
        <v>87.1</v>
      </c>
      <c r="AE18531">
        <v>11.9</v>
      </c>
      <c r="AF18531">
        <v>159.80000000000001</v>
      </c>
      <c r="AG18531">
        <v>166</v>
      </c>
      <c r="AH18531">
        <v>5</v>
      </c>
      <c r="AI18531">
        <v>10</v>
      </c>
      <c r="AJ18531">
        <v>0.23125000000000001</v>
      </c>
      <c r="AK18531">
        <v>0.78333333333333333</v>
      </c>
      <c r="AL18531">
        <v>0.80972222222222223</v>
      </c>
      <c r="AM18531">
        <v>0.24374999999999999</v>
      </c>
      <c r="AN18531" s="1" t="s">
        <v>635</v>
      </c>
      <c r="AO18531">
        <v>100</v>
      </c>
    </row>
    <row r="18532" spans="1:41" x14ac:dyDescent="0.2">
      <c r="A18532" s="1" t="s">
        <v>455</v>
      </c>
      <c r="B18532" s="1" t="s">
        <v>730</v>
      </c>
      <c r="C18532">
        <v>7.36</v>
      </c>
      <c r="D18532">
        <v>134.56</v>
      </c>
      <c r="E18532" s="1" t="s">
        <v>457</v>
      </c>
      <c r="F18532">
        <v>1724156100</v>
      </c>
      <c r="G18532">
        <v>45524.885416666664</v>
      </c>
      <c r="H18532">
        <v>27.2</v>
      </c>
      <c r="I18532">
        <v>81</v>
      </c>
      <c r="J18532" s="1" t="s">
        <v>50</v>
      </c>
      <c r="K18532">
        <v>3.8</v>
      </c>
      <c r="L18532">
        <v>6.1</v>
      </c>
      <c r="M18532">
        <v>20</v>
      </c>
      <c r="N18532" s="1" t="s">
        <v>89</v>
      </c>
      <c r="O18532">
        <v>1011</v>
      </c>
      <c r="P18532">
        <v>29.86</v>
      </c>
      <c r="Q18532">
        <v>0.01</v>
      </c>
      <c r="R18532">
        <v>0</v>
      </c>
      <c r="S18532">
        <v>89</v>
      </c>
      <c r="T18532">
        <v>75</v>
      </c>
      <c r="U18532">
        <v>30</v>
      </c>
      <c r="V18532">
        <v>85.9</v>
      </c>
      <c r="W18532">
        <v>24</v>
      </c>
      <c r="X18532">
        <v>14</v>
      </c>
      <c r="Y18532">
        <v>1</v>
      </c>
      <c r="Z18532">
        <v>8.1999999999999993</v>
      </c>
      <c r="AA18532">
        <v>13.2</v>
      </c>
      <c r="AB18532">
        <v>200.3</v>
      </c>
      <c r="AC18532">
        <v>12.5</v>
      </c>
      <c r="AD18532">
        <v>0.1</v>
      </c>
      <c r="AE18532">
        <v>0.1</v>
      </c>
      <c r="AF18532">
        <v>0.5</v>
      </c>
      <c r="AG18532">
        <v>1.4</v>
      </c>
      <c r="AH18532">
        <v>1</v>
      </c>
      <c r="AI18532">
        <v>1</v>
      </c>
      <c r="AJ18532">
        <v>0.24652777777777779</v>
      </c>
      <c r="AK18532">
        <v>0.76041666666666663</v>
      </c>
      <c r="AL18532">
        <v>0.78402777777777777</v>
      </c>
      <c r="AM18532">
        <v>0.25486111111111109</v>
      </c>
      <c r="AN18532" s="1" t="s">
        <v>635</v>
      </c>
      <c r="AO18532">
        <v>100</v>
      </c>
    </row>
    <row r="18533" spans="1:41" x14ac:dyDescent="0.2">
      <c r="A18533" s="1" t="s">
        <v>123</v>
      </c>
      <c r="B18533" s="1" t="s">
        <v>458</v>
      </c>
      <c r="C18533">
        <v>-11.18</v>
      </c>
      <c r="D18533">
        <v>-67.08</v>
      </c>
      <c r="E18533" s="1" t="s">
        <v>125</v>
      </c>
      <c r="F18533">
        <v>1724156100</v>
      </c>
      <c r="G18533">
        <v>45524.34375</v>
      </c>
      <c r="H18533">
        <v>26.5</v>
      </c>
      <c r="I18533">
        <v>79.7</v>
      </c>
      <c r="J18533" s="1" t="s">
        <v>55</v>
      </c>
      <c r="K18533">
        <v>2.2000000000000002</v>
      </c>
      <c r="L18533">
        <v>3.6</v>
      </c>
      <c r="M18533">
        <v>26</v>
      </c>
      <c r="N18533" s="1" t="s">
        <v>89</v>
      </c>
      <c r="O18533">
        <v>1014</v>
      </c>
      <c r="P18533">
        <v>29.94</v>
      </c>
      <c r="Q18533">
        <v>0</v>
      </c>
      <c r="R18533">
        <v>0</v>
      </c>
      <c r="S18533">
        <v>51</v>
      </c>
      <c r="T18533">
        <v>6</v>
      </c>
      <c r="U18533">
        <v>27.2</v>
      </c>
      <c r="V18533">
        <v>80.900000000000006</v>
      </c>
      <c r="W18533">
        <v>10</v>
      </c>
      <c r="X18533">
        <v>6</v>
      </c>
      <c r="Y18533">
        <v>8</v>
      </c>
      <c r="Z18533">
        <v>3.2</v>
      </c>
      <c r="AA18533">
        <v>5.0999999999999996</v>
      </c>
      <c r="AB18533">
        <v>201.9</v>
      </c>
      <c r="AC18533">
        <v>5.7</v>
      </c>
      <c r="AD18533">
        <v>0.1</v>
      </c>
      <c r="AE18533">
        <v>0</v>
      </c>
      <c r="AF18533">
        <v>15</v>
      </c>
      <c r="AG18533">
        <v>15.1</v>
      </c>
      <c r="AH18533">
        <v>1</v>
      </c>
      <c r="AI18533">
        <v>2</v>
      </c>
      <c r="AJ18533">
        <v>0.27638888888888891</v>
      </c>
      <c r="AK18533">
        <v>0.76736111111111116</v>
      </c>
      <c r="AL18533">
        <v>0.81458333333333333</v>
      </c>
      <c r="AM18533">
        <v>0.30625000000000002</v>
      </c>
      <c r="AN18533" s="1" t="s">
        <v>635</v>
      </c>
      <c r="AO18533">
        <v>100</v>
      </c>
    </row>
    <row r="18534" spans="1:41" x14ac:dyDescent="0.2">
      <c r="A18534" s="1" t="s">
        <v>459</v>
      </c>
      <c r="B18534" s="1" t="s">
        <v>460</v>
      </c>
      <c r="C18534">
        <v>8.9700000000000006</v>
      </c>
      <c r="D18534">
        <v>-79.53</v>
      </c>
      <c r="E18534" s="1" t="s">
        <v>461</v>
      </c>
      <c r="F18534">
        <v>1724156100</v>
      </c>
      <c r="G18534">
        <v>45524.302083333336</v>
      </c>
      <c r="H18534">
        <v>27.2</v>
      </c>
      <c r="I18534">
        <v>81</v>
      </c>
      <c r="J18534" s="1" t="s">
        <v>632</v>
      </c>
      <c r="K18534">
        <v>4.3</v>
      </c>
      <c r="L18534">
        <v>6.8</v>
      </c>
      <c r="M18534">
        <v>270</v>
      </c>
      <c r="N18534" s="1" t="s">
        <v>56</v>
      </c>
      <c r="O18534">
        <v>1010</v>
      </c>
      <c r="P18534">
        <v>29.83</v>
      </c>
      <c r="Q18534">
        <v>0.11</v>
      </c>
      <c r="R18534">
        <v>0</v>
      </c>
      <c r="S18534">
        <v>94</v>
      </c>
      <c r="T18534">
        <v>75</v>
      </c>
      <c r="U18534">
        <v>32.4</v>
      </c>
      <c r="V18534">
        <v>90.3</v>
      </c>
      <c r="W18534">
        <v>9</v>
      </c>
      <c r="X18534">
        <v>5</v>
      </c>
      <c r="Y18534">
        <v>6</v>
      </c>
      <c r="Z18534">
        <v>5.0999999999999996</v>
      </c>
      <c r="AA18534">
        <v>8.3000000000000007</v>
      </c>
      <c r="AB18534">
        <v>494</v>
      </c>
      <c r="AC18534">
        <v>1.7</v>
      </c>
      <c r="AD18534">
        <v>8.3000000000000007</v>
      </c>
      <c r="AE18534">
        <v>9.4</v>
      </c>
      <c r="AF18534">
        <v>4.2</v>
      </c>
      <c r="AG18534">
        <v>5.7</v>
      </c>
      <c r="AH18534">
        <v>1</v>
      </c>
      <c r="AI18534">
        <v>1</v>
      </c>
      <c r="AJ18534">
        <v>0.25694444444444442</v>
      </c>
      <c r="AK18534">
        <v>0.77222222222222225</v>
      </c>
      <c r="AL18534">
        <v>0.81597222222222221</v>
      </c>
      <c r="AM18534">
        <v>0.28888888888888886</v>
      </c>
      <c r="AN18534" s="1" t="s">
        <v>635</v>
      </c>
      <c r="AO18534">
        <v>100</v>
      </c>
    </row>
    <row r="18535" spans="1:41" x14ac:dyDescent="0.2">
      <c r="A18535" s="1" t="s">
        <v>462</v>
      </c>
      <c r="B18535" s="1" t="s">
        <v>463</v>
      </c>
      <c r="C18535">
        <v>-9.4600000000000009</v>
      </c>
      <c r="D18535">
        <v>147.19</v>
      </c>
      <c r="E18535" s="1" t="s">
        <v>464</v>
      </c>
      <c r="F18535">
        <v>1724156100</v>
      </c>
      <c r="G18535">
        <v>45524.927083333336</v>
      </c>
      <c r="H18535">
        <v>26.3</v>
      </c>
      <c r="I18535">
        <v>79.3</v>
      </c>
      <c r="J18535" s="1" t="s">
        <v>50</v>
      </c>
      <c r="K18535">
        <v>11.9</v>
      </c>
      <c r="L18535">
        <v>19.100000000000001</v>
      </c>
      <c r="M18535">
        <v>160</v>
      </c>
      <c r="N18535" s="1" t="s">
        <v>65</v>
      </c>
      <c r="O18535">
        <v>1012</v>
      </c>
      <c r="P18535">
        <v>29.88</v>
      </c>
      <c r="Q18535">
        <v>0</v>
      </c>
      <c r="R18535">
        <v>0</v>
      </c>
      <c r="S18535">
        <v>89</v>
      </c>
      <c r="T18535">
        <v>75</v>
      </c>
      <c r="U18535">
        <v>30.2</v>
      </c>
      <c r="V18535">
        <v>86.3</v>
      </c>
      <c r="W18535">
        <v>10</v>
      </c>
      <c r="X18535">
        <v>6</v>
      </c>
      <c r="Y18535">
        <v>1</v>
      </c>
      <c r="Z18535">
        <v>18.7</v>
      </c>
      <c r="AA18535">
        <v>30.1</v>
      </c>
      <c r="AB18535">
        <v>212</v>
      </c>
      <c r="AC18535">
        <v>18.399999999999999</v>
      </c>
      <c r="AD18535">
        <v>5.8</v>
      </c>
      <c r="AE18535">
        <v>5.3</v>
      </c>
      <c r="AF18535">
        <v>3.4</v>
      </c>
      <c r="AG18535">
        <v>9.1999999999999993</v>
      </c>
      <c r="AH18535">
        <v>1</v>
      </c>
      <c r="AI18535">
        <v>1</v>
      </c>
      <c r="AJ18535">
        <v>0.26319444444444445</v>
      </c>
      <c r="AK18535">
        <v>0.75694444444444442</v>
      </c>
      <c r="AL18535">
        <v>0.77916666666666667</v>
      </c>
      <c r="AM18535">
        <v>0.27291666666666664</v>
      </c>
      <c r="AN18535" s="1" t="s">
        <v>635</v>
      </c>
      <c r="AO18535">
        <v>100</v>
      </c>
    </row>
    <row r="18536" spans="1:41" x14ac:dyDescent="0.2">
      <c r="A18536" s="1" t="s">
        <v>466</v>
      </c>
      <c r="B18536" s="1" t="s">
        <v>660</v>
      </c>
      <c r="C18536">
        <v>-23.43</v>
      </c>
      <c r="D18536">
        <v>-61.33</v>
      </c>
      <c r="E18536" s="1" t="s">
        <v>661</v>
      </c>
      <c r="F18536">
        <v>1724156100</v>
      </c>
      <c r="G18536">
        <v>45524.385416666664</v>
      </c>
      <c r="H18536">
        <v>20.2</v>
      </c>
      <c r="I18536">
        <v>68.3</v>
      </c>
      <c r="J18536" s="1" t="s">
        <v>44</v>
      </c>
      <c r="K18536">
        <v>8.3000000000000007</v>
      </c>
      <c r="L18536">
        <v>13.3</v>
      </c>
      <c r="M18536">
        <v>191</v>
      </c>
      <c r="N18536" s="1" t="s">
        <v>118</v>
      </c>
      <c r="O18536">
        <v>1017</v>
      </c>
      <c r="P18536">
        <v>30.03</v>
      </c>
      <c r="Q18536">
        <v>0</v>
      </c>
      <c r="R18536">
        <v>0</v>
      </c>
      <c r="S18536">
        <v>55</v>
      </c>
      <c r="T18536">
        <v>26</v>
      </c>
      <c r="U18536">
        <v>20.2</v>
      </c>
      <c r="V18536">
        <v>68.3</v>
      </c>
      <c r="W18536">
        <v>10</v>
      </c>
      <c r="X18536">
        <v>6</v>
      </c>
      <c r="Y18536">
        <v>7</v>
      </c>
      <c r="Z18536">
        <v>10</v>
      </c>
      <c r="AA18536">
        <v>16</v>
      </c>
      <c r="AB18536">
        <v>357.2</v>
      </c>
      <c r="AC18536">
        <v>42.2</v>
      </c>
      <c r="AD18536">
        <v>0.6</v>
      </c>
      <c r="AE18536">
        <v>0.1</v>
      </c>
      <c r="AF18536">
        <v>5.3</v>
      </c>
      <c r="AG18536">
        <v>5.4</v>
      </c>
      <c r="AH18536">
        <v>1</v>
      </c>
      <c r="AI18536">
        <v>1</v>
      </c>
      <c r="AJ18536">
        <v>0.31041666666666667</v>
      </c>
      <c r="AK18536">
        <v>0.78541666666666665</v>
      </c>
      <c r="AL18536">
        <v>0.83402777777777781</v>
      </c>
      <c r="AM18536">
        <v>0.33888888888888891</v>
      </c>
      <c r="AN18536" s="1" t="s">
        <v>635</v>
      </c>
      <c r="AO18536">
        <v>100</v>
      </c>
    </row>
    <row r="18537" spans="1:41" x14ac:dyDescent="0.2">
      <c r="A18537" s="1" t="s">
        <v>468</v>
      </c>
      <c r="B18537" s="1" t="s">
        <v>469</v>
      </c>
      <c r="C18537">
        <v>-12.05</v>
      </c>
      <c r="D18537">
        <v>-77.05</v>
      </c>
      <c r="E18537" s="1" t="s">
        <v>470</v>
      </c>
      <c r="F18537">
        <v>1724156100</v>
      </c>
      <c r="G18537">
        <v>45524.302083333336</v>
      </c>
      <c r="H18537">
        <v>15.5</v>
      </c>
      <c r="I18537">
        <v>59.9</v>
      </c>
      <c r="J18537" s="1" t="s">
        <v>44</v>
      </c>
      <c r="K18537">
        <v>5.0999999999999996</v>
      </c>
      <c r="L18537">
        <v>8.3000000000000007</v>
      </c>
      <c r="M18537">
        <v>208</v>
      </c>
      <c r="N18537" s="1" t="s">
        <v>118</v>
      </c>
      <c r="O18537">
        <v>1016</v>
      </c>
      <c r="P18537">
        <v>30</v>
      </c>
      <c r="Q18537">
        <v>0</v>
      </c>
      <c r="R18537">
        <v>0</v>
      </c>
      <c r="S18537">
        <v>86</v>
      </c>
      <c r="T18537">
        <v>45</v>
      </c>
      <c r="U18537">
        <v>15.5</v>
      </c>
      <c r="V18537">
        <v>60</v>
      </c>
      <c r="W18537">
        <v>10</v>
      </c>
      <c r="X18537">
        <v>6</v>
      </c>
      <c r="Y18537">
        <v>6</v>
      </c>
      <c r="Z18537">
        <v>6.5</v>
      </c>
      <c r="AA18537">
        <v>10.5</v>
      </c>
      <c r="AB18537">
        <v>460.6</v>
      </c>
      <c r="AC18537">
        <v>22.9</v>
      </c>
      <c r="AD18537">
        <v>32.9</v>
      </c>
      <c r="AE18537">
        <v>28.6</v>
      </c>
      <c r="AF18537">
        <v>26.5</v>
      </c>
      <c r="AG18537">
        <v>45.4</v>
      </c>
      <c r="AH18537">
        <v>2</v>
      </c>
      <c r="AI18537">
        <v>3</v>
      </c>
      <c r="AJ18537">
        <v>0.26250000000000001</v>
      </c>
      <c r="AK18537">
        <v>0.75277777777777777</v>
      </c>
      <c r="AL18537">
        <v>0.80138888888888893</v>
      </c>
      <c r="AM18537">
        <v>0.29375000000000001</v>
      </c>
      <c r="AN18537" s="1" t="s">
        <v>635</v>
      </c>
      <c r="AO18537">
        <v>100</v>
      </c>
    </row>
    <row r="18538" spans="1:41" x14ac:dyDescent="0.2">
      <c r="A18538" s="1" t="s">
        <v>471</v>
      </c>
      <c r="B18538" s="1" t="s">
        <v>472</v>
      </c>
      <c r="C18538">
        <v>14.6</v>
      </c>
      <c r="D18538">
        <v>120.98</v>
      </c>
      <c r="E18538" s="1" t="s">
        <v>473</v>
      </c>
      <c r="F18538">
        <v>1724156100</v>
      </c>
      <c r="G18538">
        <v>45524.84375</v>
      </c>
      <c r="H18538">
        <v>30.3</v>
      </c>
      <c r="I18538">
        <v>86.5</v>
      </c>
      <c r="J18538" s="1" t="s">
        <v>50</v>
      </c>
      <c r="K18538">
        <v>2.2000000000000002</v>
      </c>
      <c r="L18538">
        <v>3.6</v>
      </c>
      <c r="M18538">
        <v>211</v>
      </c>
      <c r="N18538" s="1" t="s">
        <v>118</v>
      </c>
      <c r="O18538">
        <v>1011</v>
      </c>
      <c r="P18538">
        <v>29.85</v>
      </c>
      <c r="Q18538">
        <v>0.01</v>
      </c>
      <c r="R18538">
        <v>0</v>
      </c>
      <c r="S18538">
        <v>79</v>
      </c>
      <c r="T18538">
        <v>75</v>
      </c>
      <c r="U18538">
        <v>37.799999999999997</v>
      </c>
      <c r="V18538">
        <v>100.1</v>
      </c>
      <c r="W18538">
        <v>5</v>
      </c>
      <c r="X18538">
        <v>3</v>
      </c>
      <c r="Y18538">
        <v>1</v>
      </c>
      <c r="Z18538">
        <v>5.5</v>
      </c>
      <c r="AA18538">
        <v>8.9</v>
      </c>
      <c r="AB18538">
        <v>1094.8</v>
      </c>
      <c r="AC18538">
        <v>103</v>
      </c>
      <c r="AD18538">
        <v>27.4</v>
      </c>
      <c r="AE18538">
        <v>25</v>
      </c>
      <c r="AF18538">
        <v>73.2</v>
      </c>
      <c r="AG18538">
        <v>89</v>
      </c>
      <c r="AH18538">
        <v>4</v>
      </c>
      <c r="AI18538">
        <v>10</v>
      </c>
      <c r="AJ18538">
        <v>0.23819444444444443</v>
      </c>
      <c r="AK18538">
        <v>0.76111111111111107</v>
      </c>
      <c r="AL18538">
        <v>0.78611111111111109</v>
      </c>
      <c r="AM18538">
        <v>0.24652777777777779</v>
      </c>
      <c r="AN18538" s="1" t="s">
        <v>635</v>
      </c>
      <c r="AO18538">
        <v>100</v>
      </c>
    </row>
    <row r="18539" spans="1:41" x14ac:dyDescent="0.2">
      <c r="A18539" s="1" t="s">
        <v>474</v>
      </c>
      <c r="B18539" s="1" t="s">
        <v>475</v>
      </c>
      <c r="C18539">
        <v>52.25</v>
      </c>
      <c r="D18539">
        <v>21</v>
      </c>
      <c r="E18539" s="1" t="s">
        <v>476</v>
      </c>
      <c r="F18539">
        <v>1724156100</v>
      </c>
      <c r="G18539">
        <v>45524.59375</v>
      </c>
      <c r="H18539">
        <v>19.3</v>
      </c>
      <c r="I18539">
        <v>66.7</v>
      </c>
      <c r="J18539" s="1" t="s">
        <v>50</v>
      </c>
      <c r="K18539">
        <v>4.3</v>
      </c>
      <c r="L18539">
        <v>6.8</v>
      </c>
      <c r="M18539">
        <v>310</v>
      </c>
      <c r="N18539" s="1" t="s">
        <v>51</v>
      </c>
      <c r="O18539">
        <v>1015</v>
      </c>
      <c r="P18539">
        <v>29.97</v>
      </c>
      <c r="Q18539">
        <v>0</v>
      </c>
      <c r="R18539">
        <v>0</v>
      </c>
      <c r="S18539">
        <v>88</v>
      </c>
      <c r="T18539">
        <v>75</v>
      </c>
      <c r="U18539">
        <v>19.3</v>
      </c>
      <c r="V18539">
        <v>66.7</v>
      </c>
      <c r="W18539">
        <v>10</v>
      </c>
      <c r="X18539">
        <v>6</v>
      </c>
      <c r="Y18539">
        <v>4</v>
      </c>
      <c r="Z18539">
        <v>8.6999999999999993</v>
      </c>
      <c r="AA18539">
        <v>14</v>
      </c>
      <c r="AB18539">
        <v>205.3</v>
      </c>
      <c r="AC18539">
        <v>91.6</v>
      </c>
      <c r="AD18539">
        <v>1.4</v>
      </c>
      <c r="AE18539">
        <v>1.3</v>
      </c>
      <c r="AF18539">
        <v>4</v>
      </c>
      <c r="AG18539">
        <v>5.0999999999999996</v>
      </c>
      <c r="AH18539">
        <v>1</v>
      </c>
      <c r="AI18539">
        <v>1</v>
      </c>
      <c r="AJ18539">
        <v>0.22777777777777777</v>
      </c>
      <c r="AK18539">
        <v>0.82638888888888884</v>
      </c>
      <c r="AL18539">
        <v>0.84930555555555554</v>
      </c>
      <c r="AM18539">
        <v>0.24583333333333332</v>
      </c>
      <c r="AN18539" s="1" t="s">
        <v>635</v>
      </c>
      <c r="AO18539">
        <v>100</v>
      </c>
    </row>
    <row r="18540" spans="1:41" x14ac:dyDescent="0.2">
      <c r="A18540" s="1" t="s">
        <v>477</v>
      </c>
      <c r="B18540" s="1" t="s">
        <v>478</v>
      </c>
      <c r="C18540">
        <v>38.72</v>
      </c>
      <c r="D18540">
        <v>-9.1300000000000008</v>
      </c>
      <c r="E18540" s="1" t="s">
        <v>479</v>
      </c>
      <c r="F18540">
        <v>1724156100</v>
      </c>
      <c r="G18540">
        <v>45524.552083333336</v>
      </c>
      <c r="H18540">
        <v>26.1</v>
      </c>
      <c r="I18540">
        <v>79</v>
      </c>
      <c r="J18540" s="1" t="s">
        <v>50</v>
      </c>
      <c r="K18540">
        <v>16.100000000000001</v>
      </c>
      <c r="L18540">
        <v>25.9</v>
      </c>
      <c r="M18540">
        <v>330</v>
      </c>
      <c r="N18540" s="1" t="s">
        <v>45</v>
      </c>
      <c r="O18540">
        <v>1016</v>
      </c>
      <c r="P18540">
        <v>30</v>
      </c>
      <c r="Q18540">
        <v>0</v>
      </c>
      <c r="R18540">
        <v>0</v>
      </c>
      <c r="S18540">
        <v>65</v>
      </c>
      <c r="T18540">
        <v>25</v>
      </c>
      <c r="U18540">
        <v>26.5</v>
      </c>
      <c r="V18540">
        <v>79.599999999999994</v>
      </c>
      <c r="W18540">
        <v>10</v>
      </c>
      <c r="X18540">
        <v>6</v>
      </c>
      <c r="Y18540">
        <v>7</v>
      </c>
      <c r="Z18540">
        <v>25.3</v>
      </c>
      <c r="AA18540">
        <v>40.700000000000003</v>
      </c>
      <c r="AB18540">
        <v>176.9</v>
      </c>
      <c r="AC18540">
        <v>57.2</v>
      </c>
      <c r="AD18540">
        <v>1.1000000000000001</v>
      </c>
      <c r="AE18540">
        <v>0.6</v>
      </c>
      <c r="AF18540">
        <v>1.6</v>
      </c>
      <c r="AG18540">
        <v>3.2</v>
      </c>
      <c r="AH18540">
        <v>1</v>
      </c>
      <c r="AI18540">
        <v>1</v>
      </c>
      <c r="AJ18540">
        <v>0.28819444444444442</v>
      </c>
      <c r="AK18540">
        <v>0.84930555555555554</v>
      </c>
      <c r="AL18540">
        <v>0.88055555555555554</v>
      </c>
      <c r="AM18540">
        <v>0.31180555555555556</v>
      </c>
      <c r="AN18540" s="1" t="s">
        <v>635</v>
      </c>
      <c r="AO18540">
        <v>100</v>
      </c>
    </row>
    <row r="18541" spans="1:41" x14ac:dyDescent="0.2">
      <c r="A18541" s="1" t="s">
        <v>480</v>
      </c>
      <c r="B18541" s="1" t="s">
        <v>481</v>
      </c>
      <c r="C18541">
        <v>25.29</v>
      </c>
      <c r="D18541">
        <v>51.53</v>
      </c>
      <c r="E18541" s="1" t="s">
        <v>482</v>
      </c>
      <c r="F18541">
        <v>1724156100</v>
      </c>
      <c r="G18541">
        <v>45524.635416666664</v>
      </c>
      <c r="H18541">
        <v>37.1</v>
      </c>
      <c r="I18541">
        <v>98.8</v>
      </c>
      <c r="J18541" s="1" t="s">
        <v>55</v>
      </c>
      <c r="K18541">
        <v>9.4</v>
      </c>
      <c r="L18541">
        <v>15.1</v>
      </c>
      <c r="M18541">
        <v>120</v>
      </c>
      <c r="N18541" s="1" t="s">
        <v>85</v>
      </c>
      <c r="O18541">
        <v>998</v>
      </c>
      <c r="P18541">
        <v>29.47</v>
      </c>
      <c r="Q18541">
        <v>0</v>
      </c>
      <c r="R18541">
        <v>0</v>
      </c>
      <c r="S18541">
        <v>64</v>
      </c>
      <c r="T18541">
        <v>0</v>
      </c>
      <c r="U18541">
        <v>49.5</v>
      </c>
      <c r="V18541">
        <v>121.2</v>
      </c>
      <c r="W18541">
        <v>10</v>
      </c>
      <c r="X18541">
        <v>6</v>
      </c>
      <c r="Y18541">
        <v>9</v>
      </c>
      <c r="Z18541">
        <v>13.4</v>
      </c>
      <c r="AA18541">
        <v>21.5</v>
      </c>
      <c r="AB18541">
        <v>287.10000000000002</v>
      </c>
      <c r="AC18541">
        <v>176</v>
      </c>
      <c r="AD18541">
        <v>17.100000000000001</v>
      </c>
      <c r="AE18541">
        <v>29.6</v>
      </c>
      <c r="AF18541">
        <v>51.3</v>
      </c>
      <c r="AG18541">
        <v>166.5</v>
      </c>
      <c r="AH18541">
        <v>3</v>
      </c>
      <c r="AI18541">
        <v>6</v>
      </c>
      <c r="AJ18541">
        <v>0.21527777777777779</v>
      </c>
      <c r="AK18541">
        <v>0.75277777777777777</v>
      </c>
      <c r="AL18541">
        <v>0.78263888888888888</v>
      </c>
      <c r="AM18541">
        <v>0.23125000000000001</v>
      </c>
      <c r="AN18541" s="1" t="s">
        <v>635</v>
      </c>
      <c r="AO18541">
        <v>100</v>
      </c>
    </row>
    <row r="18542" spans="1:41" x14ac:dyDescent="0.2">
      <c r="A18542" s="1" t="s">
        <v>483</v>
      </c>
      <c r="B18542" s="1" t="s">
        <v>484</v>
      </c>
      <c r="C18542">
        <v>44.43</v>
      </c>
      <c r="D18542">
        <v>26.1</v>
      </c>
      <c r="E18542" s="1" t="s">
        <v>485</v>
      </c>
      <c r="F18542">
        <v>1724156100</v>
      </c>
      <c r="G18542">
        <v>45524.635416666664</v>
      </c>
      <c r="H18542">
        <v>34</v>
      </c>
      <c r="I18542">
        <v>93.2</v>
      </c>
      <c r="J18542" s="1" t="s">
        <v>55</v>
      </c>
      <c r="K18542">
        <v>8.1</v>
      </c>
      <c r="L18542">
        <v>13</v>
      </c>
      <c r="M18542">
        <v>60</v>
      </c>
      <c r="N18542" s="1" t="s">
        <v>136</v>
      </c>
      <c r="O18542">
        <v>1010</v>
      </c>
      <c r="P18542">
        <v>29.83</v>
      </c>
      <c r="Q18542">
        <v>0</v>
      </c>
      <c r="R18542">
        <v>0</v>
      </c>
      <c r="S18542">
        <v>25</v>
      </c>
      <c r="T18542">
        <v>0</v>
      </c>
      <c r="U18542">
        <v>32</v>
      </c>
      <c r="V18542">
        <v>89.6</v>
      </c>
      <c r="W18542">
        <v>10</v>
      </c>
      <c r="X18542">
        <v>6</v>
      </c>
      <c r="Y18542">
        <v>9</v>
      </c>
      <c r="Z18542">
        <v>8.1999999999999993</v>
      </c>
      <c r="AA18542">
        <v>13.2</v>
      </c>
      <c r="AB18542">
        <v>200.3</v>
      </c>
      <c r="AC18542">
        <v>131.6</v>
      </c>
      <c r="AD18542">
        <v>0.8</v>
      </c>
      <c r="AE18542">
        <v>0.9</v>
      </c>
      <c r="AF18542">
        <v>8.1</v>
      </c>
      <c r="AG18542">
        <v>8.6</v>
      </c>
      <c r="AH18542">
        <v>1</v>
      </c>
      <c r="AI18542">
        <v>1</v>
      </c>
      <c r="AJ18542">
        <v>0.26666666666666666</v>
      </c>
      <c r="AK18542">
        <v>0.84166666666666667</v>
      </c>
      <c r="AL18542">
        <v>0.86875000000000002</v>
      </c>
      <c r="AM18542">
        <v>0.28472222222222221</v>
      </c>
      <c r="AN18542" s="1" t="s">
        <v>635</v>
      </c>
      <c r="AO18542">
        <v>100</v>
      </c>
    </row>
    <row r="18543" spans="1:41" x14ac:dyDescent="0.2">
      <c r="A18543" s="1" t="s">
        <v>486</v>
      </c>
      <c r="B18543" s="1" t="s">
        <v>487</v>
      </c>
      <c r="C18543">
        <v>55.75</v>
      </c>
      <c r="D18543">
        <v>37.619999999999997</v>
      </c>
      <c r="E18543" s="1" t="s">
        <v>488</v>
      </c>
      <c r="F18543">
        <v>1724156100</v>
      </c>
      <c r="G18543">
        <v>45524.635416666664</v>
      </c>
      <c r="H18543">
        <v>21.2</v>
      </c>
      <c r="I18543">
        <v>70.2</v>
      </c>
      <c r="J18543" s="1" t="s">
        <v>50</v>
      </c>
      <c r="K18543">
        <v>9.4</v>
      </c>
      <c r="L18543">
        <v>15.1</v>
      </c>
      <c r="M18543">
        <v>320</v>
      </c>
      <c r="N18543" s="1" t="s">
        <v>51</v>
      </c>
      <c r="O18543">
        <v>1016</v>
      </c>
      <c r="P18543">
        <v>30</v>
      </c>
      <c r="Q18543">
        <v>0</v>
      </c>
      <c r="R18543">
        <v>0</v>
      </c>
      <c r="S18543">
        <v>83</v>
      </c>
      <c r="T18543">
        <v>75</v>
      </c>
      <c r="U18543">
        <v>21.2</v>
      </c>
      <c r="V18543">
        <v>70.2</v>
      </c>
      <c r="W18543">
        <v>10</v>
      </c>
      <c r="X18543">
        <v>6</v>
      </c>
      <c r="Y18543">
        <v>5</v>
      </c>
      <c r="Z18543">
        <v>13.9</v>
      </c>
      <c r="AA18543">
        <v>22.3</v>
      </c>
      <c r="AB18543">
        <v>240.3</v>
      </c>
      <c r="AC18543">
        <v>30.4</v>
      </c>
      <c r="AD18543">
        <v>26.1</v>
      </c>
      <c r="AE18543">
        <v>12.6</v>
      </c>
      <c r="AF18543">
        <v>2</v>
      </c>
      <c r="AG18543">
        <v>3.2</v>
      </c>
      <c r="AH18543">
        <v>1</v>
      </c>
      <c r="AI18543">
        <v>1</v>
      </c>
      <c r="AJ18543">
        <v>0.21666666666666667</v>
      </c>
      <c r="AK18543">
        <v>0.82847222222222228</v>
      </c>
      <c r="AL18543">
        <v>0.84930555555555554</v>
      </c>
      <c r="AM18543">
        <v>0.23055555555555557</v>
      </c>
      <c r="AN18543" s="1" t="s">
        <v>635</v>
      </c>
      <c r="AO18543">
        <v>100</v>
      </c>
    </row>
    <row r="18544" spans="1:41" x14ac:dyDescent="0.2">
      <c r="A18544" s="1" t="s">
        <v>489</v>
      </c>
      <c r="B18544" s="1" t="s">
        <v>490</v>
      </c>
      <c r="C18544">
        <v>-1.95</v>
      </c>
      <c r="D18544">
        <v>30.06</v>
      </c>
      <c r="E18544" s="1" t="s">
        <v>491</v>
      </c>
      <c r="F18544">
        <v>1724156100</v>
      </c>
      <c r="G18544">
        <v>45524.59375</v>
      </c>
      <c r="H18544">
        <v>27</v>
      </c>
      <c r="I18544">
        <v>80.599999999999994</v>
      </c>
      <c r="J18544" s="1" t="s">
        <v>50</v>
      </c>
      <c r="K18544">
        <v>6.9</v>
      </c>
      <c r="L18544">
        <v>11.2</v>
      </c>
      <c r="M18544">
        <v>190</v>
      </c>
      <c r="N18544" s="1" t="s">
        <v>93</v>
      </c>
      <c r="O18544">
        <v>1021</v>
      </c>
      <c r="P18544">
        <v>30.15</v>
      </c>
      <c r="Q18544">
        <v>0</v>
      </c>
      <c r="R18544">
        <v>0</v>
      </c>
      <c r="S18544">
        <v>28</v>
      </c>
      <c r="T18544">
        <v>50</v>
      </c>
      <c r="U18544">
        <v>25.3</v>
      </c>
      <c r="V18544">
        <v>77.599999999999994</v>
      </c>
      <c r="W18544">
        <v>10</v>
      </c>
      <c r="X18544">
        <v>6</v>
      </c>
      <c r="Y18544">
        <v>9</v>
      </c>
      <c r="Z18544">
        <v>11.4</v>
      </c>
      <c r="AA18544">
        <v>18.399999999999999</v>
      </c>
      <c r="AB18544">
        <v>447.3</v>
      </c>
      <c r="AC18544">
        <v>90.1</v>
      </c>
      <c r="AD18544">
        <v>1.1000000000000001</v>
      </c>
      <c r="AE18544">
        <v>1.1000000000000001</v>
      </c>
      <c r="AF18544">
        <v>24.3</v>
      </c>
      <c r="AG18544">
        <v>28.5</v>
      </c>
      <c r="AH18544">
        <v>2</v>
      </c>
      <c r="AI18544">
        <v>3</v>
      </c>
      <c r="AJ18544">
        <v>0.25069444444444444</v>
      </c>
      <c r="AK18544">
        <v>0.75347222222222221</v>
      </c>
      <c r="AL18544">
        <v>0.78819444444444442</v>
      </c>
      <c r="AM18544">
        <v>0.27083333333333331</v>
      </c>
      <c r="AN18544" s="1" t="s">
        <v>635</v>
      </c>
      <c r="AO18544">
        <v>100</v>
      </c>
    </row>
    <row r="18545" spans="1:41" x14ac:dyDescent="0.2">
      <c r="A18545" s="1" t="s">
        <v>492</v>
      </c>
      <c r="B18545" s="1" t="s">
        <v>493</v>
      </c>
      <c r="C18545">
        <v>17.3</v>
      </c>
      <c r="D18545">
        <v>-62.72</v>
      </c>
      <c r="E18545" s="1" t="s">
        <v>494</v>
      </c>
      <c r="F18545">
        <v>1724156100</v>
      </c>
      <c r="G18545">
        <v>45524.34375</v>
      </c>
      <c r="H18545">
        <v>29.2</v>
      </c>
      <c r="I18545">
        <v>84.6</v>
      </c>
      <c r="J18545" s="1" t="s">
        <v>241</v>
      </c>
      <c r="K18545">
        <v>12.5</v>
      </c>
      <c r="L18545">
        <v>20.2</v>
      </c>
      <c r="M18545">
        <v>30</v>
      </c>
      <c r="N18545" s="1" t="s">
        <v>89</v>
      </c>
      <c r="O18545">
        <v>1016</v>
      </c>
      <c r="P18545">
        <v>30</v>
      </c>
      <c r="Q18545">
        <v>0.1</v>
      </c>
      <c r="R18545">
        <v>0</v>
      </c>
      <c r="S18545">
        <v>75</v>
      </c>
      <c r="T18545">
        <v>50</v>
      </c>
      <c r="U18545">
        <v>34.700000000000003</v>
      </c>
      <c r="V18545">
        <v>94.5</v>
      </c>
      <c r="W18545">
        <v>10</v>
      </c>
      <c r="X18545">
        <v>6</v>
      </c>
      <c r="Y18545">
        <v>6</v>
      </c>
      <c r="Z18545">
        <v>26.3</v>
      </c>
      <c r="AA18545">
        <v>42.3</v>
      </c>
      <c r="AB18545">
        <v>171.9</v>
      </c>
      <c r="AC18545">
        <v>40.799999999999997</v>
      </c>
      <c r="AD18545">
        <v>0.3</v>
      </c>
      <c r="AE18545">
        <v>0.2</v>
      </c>
      <c r="AF18545">
        <v>2.8</v>
      </c>
      <c r="AG18545">
        <v>9.8000000000000007</v>
      </c>
      <c r="AH18545">
        <v>1</v>
      </c>
      <c r="AI18545">
        <v>1</v>
      </c>
      <c r="AJ18545">
        <v>0.24652777777777779</v>
      </c>
      <c r="AK18545">
        <v>0.7729166666666667</v>
      </c>
      <c r="AL18545">
        <v>0.81319444444444444</v>
      </c>
      <c r="AM18545">
        <v>0.27708333333333335</v>
      </c>
      <c r="AN18545" s="1" t="s">
        <v>635</v>
      </c>
      <c r="AO18545">
        <v>100</v>
      </c>
    </row>
    <row r="18546" spans="1:41" x14ac:dyDescent="0.2">
      <c r="A18546" s="1" t="s">
        <v>495</v>
      </c>
      <c r="B18546" s="1" t="s">
        <v>496</v>
      </c>
      <c r="C18546">
        <v>14</v>
      </c>
      <c r="D18546">
        <v>-61</v>
      </c>
      <c r="E18546" s="1" t="s">
        <v>497</v>
      </c>
      <c r="F18546">
        <v>1724156100</v>
      </c>
      <c r="G18546">
        <v>45524.34375</v>
      </c>
      <c r="H18546">
        <v>30.2</v>
      </c>
      <c r="I18546">
        <v>86.4</v>
      </c>
      <c r="J18546" s="1" t="s">
        <v>50</v>
      </c>
      <c r="K18546">
        <v>6.9</v>
      </c>
      <c r="L18546">
        <v>11.2</v>
      </c>
      <c r="M18546">
        <v>70</v>
      </c>
      <c r="N18546" s="1" t="s">
        <v>136</v>
      </c>
      <c r="O18546">
        <v>1015</v>
      </c>
      <c r="P18546">
        <v>29.97</v>
      </c>
      <c r="Q18546">
        <v>0.05</v>
      </c>
      <c r="R18546">
        <v>0</v>
      </c>
      <c r="S18546">
        <v>75</v>
      </c>
      <c r="T18546">
        <v>50</v>
      </c>
      <c r="U18546">
        <v>36.9</v>
      </c>
      <c r="V18546">
        <v>98.5</v>
      </c>
      <c r="W18546">
        <v>10</v>
      </c>
      <c r="X18546">
        <v>6</v>
      </c>
      <c r="Y18546">
        <v>6</v>
      </c>
      <c r="Z18546">
        <v>17.2</v>
      </c>
      <c r="AA18546">
        <v>27.6</v>
      </c>
      <c r="AB18546">
        <v>176.9</v>
      </c>
      <c r="AC18546">
        <v>38.299999999999997</v>
      </c>
      <c r="AD18546">
        <v>0.2</v>
      </c>
      <c r="AE18546">
        <v>0.1</v>
      </c>
      <c r="AF18546">
        <v>1.3</v>
      </c>
      <c r="AG18546">
        <v>3.4</v>
      </c>
      <c r="AH18546">
        <v>1</v>
      </c>
      <c r="AI18546">
        <v>1</v>
      </c>
      <c r="AJ18546">
        <v>0.24444444444444444</v>
      </c>
      <c r="AK18546">
        <v>0.76597222222222228</v>
      </c>
      <c r="AL18546">
        <v>0.80694444444444446</v>
      </c>
      <c r="AM18546">
        <v>0.27361111111111114</v>
      </c>
      <c r="AN18546" s="1" t="s">
        <v>635</v>
      </c>
      <c r="AO18546">
        <v>100</v>
      </c>
    </row>
    <row r="18547" spans="1:41" x14ac:dyDescent="0.2">
      <c r="A18547" s="1" t="s">
        <v>498</v>
      </c>
      <c r="B18547" s="1" t="s">
        <v>499</v>
      </c>
      <c r="C18547">
        <v>13.13</v>
      </c>
      <c r="D18547">
        <v>-61.22</v>
      </c>
      <c r="E18547" s="1" t="s">
        <v>500</v>
      </c>
      <c r="F18547">
        <v>1724156100</v>
      </c>
      <c r="G18547">
        <v>45524.34375</v>
      </c>
      <c r="H18547">
        <v>30.1</v>
      </c>
      <c r="I18547">
        <v>86.2</v>
      </c>
      <c r="J18547" s="1" t="s">
        <v>50</v>
      </c>
      <c r="K18547">
        <v>10.5</v>
      </c>
      <c r="L18547">
        <v>16.899999999999999</v>
      </c>
      <c r="M18547">
        <v>40</v>
      </c>
      <c r="N18547" s="1" t="s">
        <v>154</v>
      </c>
      <c r="O18547">
        <v>1014</v>
      </c>
      <c r="P18547">
        <v>29.94</v>
      </c>
      <c r="Q18547">
        <v>0.02</v>
      </c>
      <c r="R18547">
        <v>0</v>
      </c>
      <c r="S18547">
        <v>75</v>
      </c>
      <c r="T18547">
        <v>50</v>
      </c>
      <c r="U18547">
        <v>36.299999999999997</v>
      </c>
      <c r="V18547">
        <v>97.4</v>
      </c>
      <c r="W18547">
        <v>10</v>
      </c>
      <c r="X18547">
        <v>6</v>
      </c>
      <c r="Y18547">
        <v>6</v>
      </c>
      <c r="Z18547">
        <v>17.2</v>
      </c>
      <c r="AA18547">
        <v>27.7</v>
      </c>
      <c r="AB18547">
        <v>180.2</v>
      </c>
      <c r="AC18547">
        <v>37.6</v>
      </c>
      <c r="AD18547">
        <v>0.7</v>
      </c>
      <c r="AE18547">
        <v>0.5</v>
      </c>
      <c r="AF18547">
        <v>1.2</v>
      </c>
      <c r="AG18547">
        <v>3.9</v>
      </c>
      <c r="AH18547">
        <v>1</v>
      </c>
      <c r="AI18547">
        <v>1</v>
      </c>
      <c r="AJ18547">
        <v>0.24513888888888888</v>
      </c>
      <c r="AK18547">
        <v>0.76597222222222228</v>
      </c>
      <c r="AL18547">
        <v>0.80694444444444446</v>
      </c>
      <c r="AM18547">
        <v>0.27500000000000002</v>
      </c>
      <c r="AN18547" s="1" t="s">
        <v>635</v>
      </c>
      <c r="AO18547">
        <v>100</v>
      </c>
    </row>
    <row r="18548" spans="1:41" x14ac:dyDescent="0.2">
      <c r="A18548" s="1" t="s">
        <v>501</v>
      </c>
      <c r="B18548" s="1" t="s">
        <v>502</v>
      </c>
      <c r="C18548">
        <v>-13.83</v>
      </c>
      <c r="D18548">
        <v>-171.73</v>
      </c>
      <c r="E18548" s="1" t="s">
        <v>503</v>
      </c>
      <c r="F18548">
        <v>1724156100</v>
      </c>
      <c r="G18548">
        <v>45525.052083333336</v>
      </c>
      <c r="H18548">
        <v>22.3</v>
      </c>
      <c r="I18548">
        <v>72.099999999999994</v>
      </c>
      <c r="J18548" s="1" t="s">
        <v>50</v>
      </c>
      <c r="K18548">
        <v>4.3</v>
      </c>
      <c r="L18548">
        <v>6.8</v>
      </c>
      <c r="M18548">
        <v>170</v>
      </c>
      <c r="N18548" s="1" t="s">
        <v>93</v>
      </c>
      <c r="O18548">
        <v>1015</v>
      </c>
      <c r="P18548">
        <v>29.97</v>
      </c>
      <c r="Q18548">
        <v>0.49</v>
      </c>
      <c r="R18548">
        <v>0.02</v>
      </c>
      <c r="S18548">
        <v>88</v>
      </c>
      <c r="T18548">
        <v>25</v>
      </c>
      <c r="U18548">
        <v>24.7</v>
      </c>
      <c r="V18548">
        <v>76.400000000000006</v>
      </c>
      <c r="W18548">
        <v>10</v>
      </c>
      <c r="X18548">
        <v>6</v>
      </c>
      <c r="Y18548">
        <v>1</v>
      </c>
      <c r="Z18548">
        <v>24.5</v>
      </c>
      <c r="AA18548">
        <v>39.4</v>
      </c>
      <c r="AB18548">
        <v>201.9</v>
      </c>
      <c r="AC18548">
        <v>42.9</v>
      </c>
      <c r="AD18548">
        <v>0.3</v>
      </c>
      <c r="AE18548">
        <v>0.3</v>
      </c>
      <c r="AF18548">
        <v>4</v>
      </c>
      <c r="AG18548">
        <v>9.8000000000000007</v>
      </c>
      <c r="AH18548">
        <v>1</v>
      </c>
      <c r="AI18548">
        <v>1</v>
      </c>
      <c r="AJ18548">
        <v>0.27708333333333335</v>
      </c>
      <c r="AK18548">
        <v>0.76458333333333328</v>
      </c>
      <c r="AL18548">
        <v>0.78263888888888888</v>
      </c>
      <c r="AM18548">
        <v>0.28402777777777777</v>
      </c>
      <c r="AN18548" s="1" t="s">
        <v>635</v>
      </c>
      <c r="AO18548">
        <v>100</v>
      </c>
    </row>
    <row r="18549" spans="1:41" x14ac:dyDescent="0.2">
      <c r="A18549" s="1" t="s">
        <v>504</v>
      </c>
      <c r="B18549" s="1" t="s">
        <v>504</v>
      </c>
      <c r="C18549">
        <v>43.93</v>
      </c>
      <c r="D18549">
        <v>12.45</v>
      </c>
      <c r="E18549" s="1" t="s">
        <v>286</v>
      </c>
      <c r="F18549">
        <v>1724156100</v>
      </c>
      <c r="G18549">
        <v>45524.59375</v>
      </c>
      <c r="H18549">
        <v>25</v>
      </c>
      <c r="I18549">
        <v>77</v>
      </c>
      <c r="J18549" s="1" t="s">
        <v>50</v>
      </c>
      <c r="K18549">
        <v>10.5</v>
      </c>
      <c r="L18549">
        <v>16.899999999999999</v>
      </c>
      <c r="M18549">
        <v>300</v>
      </c>
      <c r="N18549" s="1" t="s">
        <v>231</v>
      </c>
      <c r="O18549">
        <v>1010</v>
      </c>
      <c r="P18549">
        <v>29.83</v>
      </c>
      <c r="Q18549">
        <v>0.15</v>
      </c>
      <c r="R18549">
        <v>0.01</v>
      </c>
      <c r="S18549">
        <v>79</v>
      </c>
      <c r="T18549">
        <v>75</v>
      </c>
      <c r="U18549">
        <v>26.5</v>
      </c>
      <c r="V18549">
        <v>79.7</v>
      </c>
      <c r="W18549">
        <v>10</v>
      </c>
      <c r="X18549">
        <v>6</v>
      </c>
      <c r="Y18549">
        <v>6</v>
      </c>
      <c r="Z18549">
        <v>15</v>
      </c>
      <c r="AA18549">
        <v>24.1</v>
      </c>
      <c r="AB18549">
        <v>237</v>
      </c>
      <c r="AC18549">
        <v>86.6</v>
      </c>
      <c r="AD18549">
        <v>1.8</v>
      </c>
      <c r="AE18549">
        <v>1.2</v>
      </c>
      <c r="AF18549">
        <v>2.2999999999999998</v>
      </c>
      <c r="AG18549">
        <v>2.6</v>
      </c>
      <c r="AH18549">
        <v>1</v>
      </c>
      <c r="AI18549">
        <v>1</v>
      </c>
      <c r="AJ18549">
        <v>0.2638888888888889</v>
      </c>
      <c r="AK18549">
        <v>0.83750000000000002</v>
      </c>
      <c r="AL18549">
        <v>0.86527777777777781</v>
      </c>
      <c r="AM18549">
        <v>0.28402777777777777</v>
      </c>
      <c r="AN18549" s="1" t="s">
        <v>635</v>
      </c>
      <c r="AO18549">
        <v>100</v>
      </c>
    </row>
    <row r="18550" spans="1:41" x14ac:dyDescent="0.2">
      <c r="A18550" s="1" t="s">
        <v>106</v>
      </c>
      <c r="B18550" s="1" t="s">
        <v>646</v>
      </c>
      <c r="C18550">
        <v>51.25</v>
      </c>
      <c r="D18550">
        <v>3.63</v>
      </c>
      <c r="E18550" s="1" t="s">
        <v>108</v>
      </c>
      <c r="F18550">
        <v>1724156100</v>
      </c>
      <c r="G18550">
        <v>45524.59375</v>
      </c>
      <c r="H18550">
        <v>23.2</v>
      </c>
      <c r="I18550">
        <v>73.8</v>
      </c>
      <c r="J18550" s="1" t="s">
        <v>113</v>
      </c>
      <c r="K18550">
        <v>10.5</v>
      </c>
      <c r="L18550">
        <v>16.899999999999999</v>
      </c>
      <c r="M18550">
        <v>210</v>
      </c>
      <c r="N18550" s="1" t="s">
        <v>118</v>
      </c>
      <c r="O18550">
        <v>1010</v>
      </c>
      <c r="P18550">
        <v>29.83</v>
      </c>
      <c r="Q18550">
        <v>1.36</v>
      </c>
      <c r="R18550">
        <v>0.05</v>
      </c>
      <c r="S18550">
        <v>61</v>
      </c>
      <c r="T18550">
        <v>100</v>
      </c>
      <c r="U18550">
        <v>25.4</v>
      </c>
      <c r="V18550">
        <v>77.7</v>
      </c>
      <c r="W18550">
        <v>10</v>
      </c>
      <c r="X18550">
        <v>6</v>
      </c>
      <c r="Y18550">
        <v>4</v>
      </c>
      <c r="Z18550">
        <v>13.2</v>
      </c>
      <c r="AA18550">
        <v>21.3</v>
      </c>
      <c r="AB18550">
        <v>343.8</v>
      </c>
      <c r="AC18550">
        <v>103</v>
      </c>
      <c r="AD18550">
        <v>5.7</v>
      </c>
      <c r="AE18550">
        <v>2</v>
      </c>
      <c r="AF18550">
        <v>3.9</v>
      </c>
      <c r="AG18550">
        <v>4.5</v>
      </c>
      <c r="AH18550">
        <v>1</v>
      </c>
      <c r="AI18550">
        <v>1</v>
      </c>
      <c r="AJ18550">
        <v>0.27777777777777779</v>
      </c>
      <c r="AK18550">
        <v>0.87222222222222223</v>
      </c>
      <c r="AL18550">
        <v>0.89722222222222225</v>
      </c>
      <c r="AM18550">
        <v>0.2986111111111111</v>
      </c>
      <c r="AN18550" s="1" t="s">
        <v>635</v>
      </c>
      <c r="AO18550">
        <v>100</v>
      </c>
    </row>
    <row r="18551" spans="1:41" x14ac:dyDescent="0.2">
      <c r="A18551" s="1" t="s">
        <v>506</v>
      </c>
      <c r="B18551" s="1" t="s">
        <v>507</v>
      </c>
      <c r="C18551">
        <v>24.64</v>
      </c>
      <c r="D18551">
        <v>46.77</v>
      </c>
      <c r="E18551" s="1" t="s">
        <v>508</v>
      </c>
      <c r="F18551">
        <v>1724156100</v>
      </c>
      <c r="G18551">
        <v>45524.635416666664</v>
      </c>
      <c r="H18551">
        <v>44.3</v>
      </c>
      <c r="I18551">
        <v>111.7</v>
      </c>
      <c r="J18551" s="1" t="s">
        <v>55</v>
      </c>
      <c r="K18551">
        <v>9.4</v>
      </c>
      <c r="L18551">
        <v>15.1</v>
      </c>
      <c r="M18551">
        <v>30</v>
      </c>
      <c r="N18551" s="1" t="s">
        <v>89</v>
      </c>
      <c r="O18551">
        <v>1004</v>
      </c>
      <c r="P18551">
        <v>29.65</v>
      </c>
      <c r="Q18551">
        <v>0</v>
      </c>
      <c r="R18551">
        <v>0</v>
      </c>
      <c r="S18551">
        <v>10</v>
      </c>
      <c r="T18551">
        <v>0</v>
      </c>
      <c r="U18551">
        <v>46.7</v>
      </c>
      <c r="V18551">
        <v>116.1</v>
      </c>
      <c r="W18551">
        <v>10</v>
      </c>
      <c r="X18551">
        <v>6</v>
      </c>
      <c r="Y18551">
        <v>11</v>
      </c>
      <c r="Z18551">
        <v>21.6</v>
      </c>
      <c r="AA18551">
        <v>34.799999999999997</v>
      </c>
      <c r="AB18551">
        <v>213.6</v>
      </c>
      <c r="AC18551">
        <v>134.5</v>
      </c>
      <c r="AD18551">
        <v>5.0999999999999996</v>
      </c>
      <c r="AE18551">
        <v>16.899999999999999</v>
      </c>
      <c r="AF18551">
        <v>35</v>
      </c>
      <c r="AG18551">
        <v>82.2</v>
      </c>
      <c r="AH18551">
        <v>2</v>
      </c>
      <c r="AI18551">
        <v>3</v>
      </c>
      <c r="AJ18551">
        <v>0.22916666666666666</v>
      </c>
      <c r="AK18551">
        <v>0.76527777777777772</v>
      </c>
      <c r="AL18551">
        <v>0.79583333333333328</v>
      </c>
      <c r="AM18551">
        <v>0.24583333333333332</v>
      </c>
      <c r="AN18551" s="1" t="s">
        <v>635</v>
      </c>
      <c r="AO18551">
        <v>100</v>
      </c>
    </row>
    <row r="18552" spans="1:41" x14ac:dyDescent="0.2">
      <c r="A18552" s="1" t="s">
        <v>509</v>
      </c>
      <c r="B18552" s="1" t="s">
        <v>510</v>
      </c>
      <c r="C18552">
        <v>14.67</v>
      </c>
      <c r="D18552">
        <v>-17.440000000000001</v>
      </c>
      <c r="E18552" s="1" t="s">
        <v>511</v>
      </c>
      <c r="F18552">
        <v>1724156100</v>
      </c>
      <c r="G18552">
        <v>45524.510416666664</v>
      </c>
      <c r="H18552">
        <v>29.2</v>
      </c>
      <c r="I18552">
        <v>84.6</v>
      </c>
      <c r="J18552" s="1" t="s">
        <v>50</v>
      </c>
      <c r="K18552">
        <v>2.5</v>
      </c>
      <c r="L18552">
        <v>4</v>
      </c>
      <c r="M18552">
        <v>320</v>
      </c>
      <c r="N18552" s="1" t="s">
        <v>51</v>
      </c>
      <c r="O18552">
        <v>1013</v>
      </c>
      <c r="P18552">
        <v>29.91</v>
      </c>
      <c r="Q18552">
        <v>0.02</v>
      </c>
      <c r="R18552">
        <v>0</v>
      </c>
      <c r="S18552">
        <v>79</v>
      </c>
      <c r="T18552">
        <v>75</v>
      </c>
      <c r="U18552">
        <v>35.200000000000003</v>
      </c>
      <c r="V18552">
        <v>95.3</v>
      </c>
      <c r="W18552">
        <v>10</v>
      </c>
      <c r="X18552">
        <v>6</v>
      </c>
      <c r="Y18552">
        <v>6</v>
      </c>
      <c r="Z18552">
        <v>11.7</v>
      </c>
      <c r="AA18552">
        <v>18.8</v>
      </c>
      <c r="AB18552">
        <v>178.6</v>
      </c>
      <c r="AC18552">
        <v>44.7</v>
      </c>
      <c r="AD18552">
        <v>0.3</v>
      </c>
      <c r="AE18552">
        <v>0.5</v>
      </c>
      <c r="AF18552">
        <v>1.9</v>
      </c>
      <c r="AG18552">
        <v>8</v>
      </c>
      <c r="AH18552">
        <v>1</v>
      </c>
      <c r="AI18552">
        <v>1</v>
      </c>
      <c r="AJ18552">
        <v>0.28958333333333336</v>
      </c>
      <c r="AK18552">
        <v>0.8125</v>
      </c>
      <c r="AL18552">
        <v>0.84861111111111109</v>
      </c>
      <c r="AM18552">
        <v>0.31458333333333333</v>
      </c>
      <c r="AN18552" s="1" t="s">
        <v>635</v>
      </c>
      <c r="AO18552">
        <v>100</v>
      </c>
    </row>
    <row r="18553" spans="1:41" x14ac:dyDescent="0.2">
      <c r="A18553" s="1" t="s">
        <v>512</v>
      </c>
      <c r="B18553" s="1" t="s">
        <v>513</v>
      </c>
      <c r="C18553">
        <v>44.8</v>
      </c>
      <c r="D18553">
        <v>20.47</v>
      </c>
      <c r="E18553" s="1" t="s">
        <v>514</v>
      </c>
      <c r="F18553">
        <v>1724156100</v>
      </c>
      <c r="G18553">
        <v>45524.59375</v>
      </c>
      <c r="H18553">
        <v>28.3</v>
      </c>
      <c r="I18553">
        <v>82.9</v>
      </c>
      <c r="J18553" s="1" t="s">
        <v>55</v>
      </c>
      <c r="K18553">
        <v>9.4</v>
      </c>
      <c r="L18553">
        <v>15.1</v>
      </c>
      <c r="M18553">
        <v>140</v>
      </c>
      <c r="N18553" s="1" t="s">
        <v>78</v>
      </c>
      <c r="O18553">
        <v>1011</v>
      </c>
      <c r="P18553">
        <v>29.85</v>
      </c>
      <c r="Q18553">
        <v>0</v>
      </c>
      <c r="R18553">
        <v>0</v>
      </c>
      <c r="S18553">
        <v>48</v>
      </c>
      <c r="T18553">
        <v>0</v>
      </c>
      <c r="U18553">
        <v>27.2</v>
      </c>
      <c r="V18553">
        <v>81</v>
      </c>
      <c r="W18553">
        <v>10</v>
      </c>
      <c r="X18553">
        <v>6</v>
      </c>
      <c r="Y18553">
        <v>8</v>
      </c>
      <c r="Z18553">
        <v>13.9</v>
      </c>
      <c r="AA18553">
        <v>22.3</v>
      </c>
      <c r="AB18553">
        <v>217</v>
      </c>
      <c r="AC18553">
        <v>103</v>
      </c>
      <c r="AD18553">
        <v>0.8</v>
      </c>
      <c r="AE18553">
        <v>0.6</v>
      </c>
      <c r="AF18553">
        <v>3.8</v>
      </c>
      <c r="AG18553">
        <v>4.2</v>
      </c>
      <c r="AH18553">
        <v>1</v>
      </c>
      <c r="AI18553">
        <v>1</v>
      </c>
      <c r="AJ18553">
        <v>0.24097222222222223</v>
      </c>
      <c r="AK18553">
        <v>0.81666666666666665</v>
      </c>
      <c r="AL18553">
        <v>0.84305555555555556</v>
      </c>
      <c r="AM18553">
        <v>0.2590277777777778</v>
      </c>
      <c r="AN18553" s="1" t="s">
        <v>635</v>
      </c>
      <c r="AO18553">
        <v>100</v>
      </c>
    </row>
    <row r="18554" spans="1:41" x14ac:dyDescent="0.2">
      <c r="A18554" s="1" t="s">
        <v>515</v>
      </c>
      <c r="B18554" s="1" t="s">
        <v>516</v>
      </c>
      <c r="C18554">
        <v>-4.62</v>
      </c>
      <c r="D18554">
        <v>55.45</v>
      </c>
      <c r="E18554" s="1" t="s">
        <v>517</v>
      </c>
      <c r="F18554">
        <v>1724156100</v>
      </c>
      <c r="G18554">
        <v>45524.677083333336</v>
      </c>
      <c r="H18554">
        <v>26.4</v>
      </c>
      <c r="I18554">
        <v>79.5</v>
      </c>
      <c r="J18554" s="1" t="s">
        <v>465</v>
      </c>
      <c r="K18554">
        <v>15</v>
      </c>
      <c r="L18554">
        <v>24.1</v>
      </c>
      <c r="M18554">
        <v>110</v>
      </c>
      <c r="N18554" s="1" t="s">
        <v>85</v>
      </c>
      <c r="O18554">
        <v>1009</v>
      </c>
      <c r="P18554">
        <v>29.8</v>
      </c>
      <c r="Q18554">
        <v>0</v>
      </c>
      <c r="R18554">
        <v>0</v>
      </c>
      <c r="S18554">
        <v>84</v>
      </c>
      <c r="T18554">
        <v>75</v>
      </c>
      <c r="U18554">
        <v>29.6</v>
      </c>
      <c r="V18554">
        <v>85.3</v>
      </c>
      <c r="W18554">
        <v>10</v>
      </c>
      <c r="X18554">
        <v>6</v>
      </c>
      <c r="Y18554">
        <v>8</v>
      </c>
      <c r="Z18554">
        <v>23.9</v>
      </c>
      <c r="AA18554">
        <v>38.5</v>
      </c>
      <c r="AB18554">
        <v>213.6</v>
      </c>
      <c r="AC18554">
        <v>50.1</v>
      </c>
      <c r="AD18554">
        <v>0.3</v>
      </c>
      <c r="AE18554">
        <v>0.5</v>
      </c>
      <c r="AF18554">
        <v>4.4000000000000004</v>
      </c>
      <c r="AG18554">
        <v>7.9</v>
      </c>
      <c r="AH18554">
        <v>1</v>
      </c>
      <c r="AI18554">
        <v>1</v>
      </c>
      <c r="AJ18554">
        <v>0.26527777777777778</v>
      </c>
      <c r="AK18554">
        <v>0.76458333333333328</v>
      </c>
      <c r="AL18554">
        <v>0.79722222222222228</v>
      </c>
      <c r="AM18554">
        <v>0.28333333333333333</v>
      </c>
      <c r="AN18554" s="1" t="s">
        <v>635</v>
      </c>
      <c r="AO18554">
        <v>100</v>
      </c>
    </row>
    <row r="18555" spans="1:41" x14ac:dyDescent="0.2">
      <c r="A18555" s="1" t="s">
        <v>518</v>
      </c>
      <c r="B18555" s="1" t="s">
        <v>519</v>
      </c>
      <c r="C18555">
        <v>8.49</v>
      </c>
      <c r="D18555">
        <v>-13.23</v>
      </c>
      <c r="E18555" s="1" t="s">
        <v>520</v>
      </c>
      <c r="F18555">
        <v>1724156100</v>
      </c>
      <c r="G18555">
        <v>45524.510416666664</v>
      </c>
      <c r="H18555">
        <v>28.3</v>
      </c>
      <c r="I18555">
        <v>82.9</v>
      </c>
      <c r="J18555" s="1" t="s">
        <v>50</v>
      </c>
      <c r="K18555">
        <v>12.5</v>
      </c>
      <c r="L18555">
        <v>20.2</v>
      </c>
      <c r="M18555">
        <v>230</v>
      </c>
      <c r="N18555" s="1" t="s">
        <v>61</v>
      </c>
      <c r="O18555">
        <v>1014</v>
      </c>
      <c r="P18555">
        <v>29.94</v>
      </c>
      <c r="Q18555">
        <v>0.02</v>
      </c>
      <c r="R18555">
        <v>0</v>
      </c>
      <c r="S18555">
        <v>84</v>
      </c>
      <c r="T18555">
        <v>75</v>
      </c>
      <c r="U18555">
        <v>31.7</v>
      </c>
      <c r="V18555">
        <v>89.1</v>
      </c>
      <c r="W18555">
        <v>10</v>
      </c>
      <c r="X18555">
        <v>6</v>
      </c>
      <c r="Y18555">
        <v>6</v>
      </c>
      <c r="Z18555">
        <v>17</v>
      </c>
      <c r="AA18555">
        <v>27.4</v>
      </c>
      <c r="AB18555">
        <v>283.7</v>
      </c>
      <c r="AC18555">
        <v>41.5</v>
      </c>
      <c r="AD18555">
        <v>0.2</v>
      </c>
      <c r="AE18555">
        <v>0.1</v>
      </c>
      <c r="AF18555">
        <v>1</v>
      </c>
      <c r="AG18555">
        <v>1.7</v>
      </c>
      <c r="AH18555">
        <v>1</v>
      </c>
      <c r="AI18555">
        <v>1</v>
      </c>
      <c r="AJ18555">
        <v>0.28125</v>
      </c>
      <c r="AK18555">
        <v>0.79652777777777772</v>
      </c>
      <c r="AL18555">
        <v>0.83402777777777781</v>
      </c>
      <c r="AM18555">
        <v>0.30625000000000002</v>
      </c>
      <c r="AN18555" s="1" t="s">
        <v>635</v>
      </c>
      <c r="AO18555">
        <v>100</v>
      </c>
    </row>
    <row r="18556" spans="1:41" x14ac:dyDescent="0.2">
      <c r="A18556" s="1" t="s">
        <v>521</v>
      </c>
      <c r="B18556" s="1" t="s">
        <v>521</v>
      </c>
      <c r="C18556">
        <v>1.29</v>
      </c>
      <c r="D18556">
        <v>103.86</v>
      </c>
      <c r="E18556" s="1" t="s">
        <v>522</v>
      </c>
      <c r="F18556">
        <v>1724156100</v>
      </c>
      <c r="G18556">
        <v>45524.84375</v>
      </c>
      <c r="H18556">
        <v>27.2</v>
      </c>
      <c r="I18556">
        <v>81</v>
      </c>
      <c r="J18556" s="1" t="s">
        <v>50</v>
      </c>
      <c r="K18556">
        <v>2.5</v>
      </c>
      <c r="L18556">
        <v>4</v>
      </c>
      <c r="M18556">
        <v>170</v>
      </c>
      <c r="N18556" s="1" t="s">
        <v>93</v>
      </c>
      <c r="O18556">
        <v>1011</v>
      </c>
      <c r="P18556">
        <v>29.85</v>
      </c>
      <c r="Q18556">
        <v>0</v>
      </c>
      <c r="R18556">
        <v>0</v>
      </c>
      <c r="S18556">
        <v>79</v>
      </c>
      <c r="T18556">
        <v>75</v>
      </c>
      <c r="U18556">
        <v>29.7</v>
      </c>
      <c r="V18556">
        <v>85.5</v>
      </c>
      <c r="W18556">
        <v>10</v>
      </c>
      <c r="X18556">
        <v>6</v>
      </c>
      <c r="Y18556">
        <v>1</v>
      </c>
      <c r="Z18556">
        <v>13.3</v>
      </c>
      <c r="AA18556">
        <v>21.4</v>
      </c>
      <c r="AB18556">
        <v>2750.4</v>
      </c>
      <c r="AC18556">
        <v>0</v>
      </c>
      <c r="AD18556">
        <v>54.8</v>
      </c>
      <c r="AE18556">
        <v>60.6</v>
      </c>
      <c r="AF18556">
        <v>26</v>
      </c>
      <c r="AG18556">
        <v>29.5</v>
      </c>
      <c r="AH18556">
        <v>2</v>
      </c>
      <c r="AI18556">
        <v>3</v>
      </c>
      <c r="AJ18556">
        <v>0.29444444444444445</v>
      </c>
      <c r="AK18556">
        <v>0.80069444444444449</v>
      </c>
      <c r="AL18556">
        <v>0.82777777777777772</v>
      </c>
      <c r="AM18556">
        <v>0.30694444444444446</v>
      </c>
      <c r="AN18556" s="1" t="s">
        <v>635</v>
      </c>
      <c r="AO18556">
        <v>100</v>
      </c>
    </row>
    <row r="18557" spans="1:41" x14ac:dyDescent="0.2">
      <c r="A18557" s="1" t="s">
        <v>523</v>
      </c>
      <c r="B18557" s="1" t="s">
        <v>524</v>
      </c>
      <c r="C18557">
        <v>48.15</v>
      </c>
      <c r="D18557">
        <v>17.12</v>
      </c>
      <c r="E18557" s="1" t="s">
        <v>525</v>
      </c>
      <c r="F18557">
        <v>1724156100</v>
      </c>
      <c r="G18557">
        <v>45524.59375</v>
      </c>
      <c r="H18557">
        <v>29.4</v>
      </c>
      <c r="I18557">
        <v>84.9</v>
      </c>
      <c r="J18557" s="1" t="s">
        <v>50</v>
      </c>
      <c r="K18557">
        <v>4.3</v>
      </c>
      <c r="L18557">
        <v>6.8</v>
      </c>
      <c r="M18557">
        <v>340</v>
      </c>
      <c r="N18557" s="1" t="s">
        <v>45</v>
      </c>
      <c r="O18557">
        <v>1012</v>
      </c>
      <c r="P18557">
        <v>29.88</v>
      </c>
      <c r="Q18557">
        <v>0</v>
      </c>
      <c r="R18557">
        <v>0</v>
      </c>
      <c r="S18557">
        <v>55</v>
      </c>
      <c r="T18557">
        <v>25</v>
      </c>
      <c r="U18557">
        <v>29.8</v>
      </c>
      <c r="V18557">
        <v>85.7</v>
      </c>
      <c r="W18557">
        <v>10</v>
      </c>
      <c r="X18557">
        <v>6</v>
      </c>
      <c r="Y18557">
        <v>8</v>
      </c>
      <c r="Z18557">
        <v>8.6999999999999993</v>
      </c>
      <c r="AA18557">
        <v>14</v>
      </c>
      <c r="AB18557">
        <v>233.7</v>
      </c>
      <c r="AC18557">
        <v>91.6</v>
      </c>
      <c r="AD18557">
        <v>2.9</v>
      </c>
      <c r="AE18557">
        <v>1.5</v>
      </c>
      <c r="AF18557">
        <v>4.3</v>
      </c>
      <c r="AG18557">
        <v>4.9000000000000004</v>
      </c>
      <c r="AH18557">
        <v>1</v>
      </c>
      <c r="AI18557">
        <v>1</v>
      </c>
      <c r="AJ18557">
        <v>0.24513888888888888</v>
      </c>
      <c r="AK18557">
        <v>0.8305555555555556</v>
      </c>
      <c r="AL18557">
        <v>0.85555555555555551</v>
      </c>
      <c r="AM18557">
        <v>0.2638888888888889</v>
      </c>
      <c r="AN18557" s="1" t="s">
        <v>635</v>
      </c>
      <c r="AO18557">
        <v>100</v>
      </c>
    </row>
    <row r="18558" spans="1:41" x14ac:dyDescent="0.2">
      <c r="A18558" s="1" t="s">
        <v>526</v>
      </c>
      <c r="B18558" s="1" t="s">
        <v>527</v>
      </c>
      <c r="C18558">
        <v>46.06</v>
      </c>
      <c r="D18558">
        <v>14.51</v>
      </c>
      <c r="E18558" s="1" t="s">
        <v>528</v>
      </c>
      <c r="F18558">
        <v>1724156100</v>
      </c>
      <c r="G18558">
        <v>45524.59375</v>
      </c>
      <c r="H18558">
        <v>27.4</v>
      </c>
      <c r="I18558">
        <v>81.3</v>
      </c>
      <c r="J18558" s="1" t="s">
        <v>50</v>
      </c>
      <c r="K18558">
        <v>2.2000000000000002</v>
      </c>
      <c r="L18558">
        <v>3.6</v>
      </c>
      <c r="M18558">
        <v>93</v>
      </c>
      <c r="N18558" s="1" t="s">
        <v>69</v>
      </c>
      <c r="O18558">
        <v>1012</v>
      </c>
      <c r="P18558">
        <v>29.88</v>
      </c>
      <c r="Q18558">
        <v>0.04</v>
      </c>
      <c r="R18558">
        <v>0</v>
      </c>
      <c r="S18558">
        <v>62</v>
      </c>
      <c r="T18558">
        <v>25</v>
      </c>
      <c r="U18558">
        <v>28.1</v>
      </c>
      <c r="V18558">
        <v>82.6</v>
      </c>
      <c r="W18558">
        <v>10</v>
      </c>
      <c r="X18558">
        <v>6</v>
      </c>
      <c r="Y18558">
        <v>6</v>
      </c>
      <c r="Z18558">
        <v>8.6999999999999993</v>
      </c>
      <c r="AA18558">
        <v>14.1</v>
      </c>
      <c r="AB18558">
        <v>217</v>
      </c>
      <c r="AC18558">
        <v>85.1</v>
      </c>
      <c r="AD18558">
        <v>1.3</v>
      </c>
      <c r="AE18558">
        <v>1.5</v>
      </c>
      <c r="AF18558">
        <v>3.4</v>
      </c>
      <c r="AG18558">
        <v>3.9</v>
      </c>
      <c r="AH18558">
        <v>1</v>
      </c>
      <c r="AI18558">
        <v>1</v>
      </c>
      <c r="AJ18558">
        <v>0.25555555555555554</v>
      </c>
      <c r="AK18558">
        <v>0.83472222222222225</v>
      </c>
      <c r="AL18558">
        <v>0.86111111111111116</v>
      </c>
      <c r="AM18558">
        <v>0.27500000000000002</v>
      </c>
      <c r="AN18558" s="1" t="s">
        <v>635</v>
      </c>
      <c r="AO18558">
        <v>100</v>
      </c>
    </row>
    <row r="18559" spans="1:41" x14ac:dyDescent="0.2">
      <c r="A18559" s="1" t="s">
        <v>529</v>
      </c>
      <c r="B18559" s="1" t="s">
        <v>530</v>
      </c>
      <c r="C18559">
        <v>-9.43</v>
      </c>
      <c r="D18559">
        <v>159.94999999999999</v>
      </c>
      <c r="E18559" s="1" t="s">
        <v>531</v>
      </c>
      <c r="F18559">
        <v>1724156100</v>
      </c>
      <c r="G18559">
        <v>45524.96875</v>
      </c>
      <c r="H18559">
        <v>25.1</v>
      </c>
      <c r="I18559">
        <v>77.2</v>
      </c>
      <c r="J18559" s="1" t="s">
        <v>50</v>
      </c>
      <c r="K18559">
        <v>4.3</v>
      </c>
      <c r="L18559">
        <v>6.8</v>
      </c>
      <c r="M18559">
        <v>140</v>
      </c>
      <c r="N18559" s="1" t="s">
        <v>78</v>
      </c>
      <c r="O18559">
        <v>1012</v>
      </c>
      <c r="P18559">
        <v>29.88</v>
      </c>
      <c r="Q18559">
        <v>0.04</v>
      </c>
      <c r="R18559">
        <v>0</v>
      </c>
      <c r="S18559">
        <v>94</v>
      </c>
      <c r="T18559">
        <v>75</v>
      </c>
      <c r="U18559">
        <v>27.7</v>
      </c>
      <c r="V18559">
        <v>81.900000000000006</v>
      </c>
      <c r="W18559">
        <v>10</v>
      </c>
      <c r="X18559">
        <v>6</v>
      </c>
      <c r="Y18559">
        <v>1</v>
      </c>
      <c r="Z18559">
        <v>12.7</v>
      </c>
      <c r="AA18559">
        <v>20.399999999999999</v>
      </c>
      <c r="AB18559">
        <v>207</v>
      </c>
      <c r="AC18559">
        <v>27.5</v>
      </c>
      <c r="AD18559">
        <v>0.6</v>
      </c>
      <c r="AE18559">
        <v>0.3</v>
      </c>
      <c r="AF18559">
        <v>0.5</v>
      </c>
      <c r="AG18559">
        <v>0.7</v>
      </c>
      <c r="AH18559">
        <v>1</v>
      </c>
      <c r="AI18559">
        <v>1</v>
      </c>
      <c r="AJ18559">
        <v>0.26944444444444443</v>
      </c>
      <c r="AK18559">
        <v>0.7631944444444444</v>
      </c>
      <c r="AL18559">
        <v>0.78402777777777777</v>
      </c>
      <c r="AM18559">
        <v>0.27847222222222223</v>
      </c>
      <c r="AN18559" s="1" t="s">
        <v>635</v>
      </c>
      <c r="AO18559">
        <v>100</v>
      </c>
    </row>
    <row r="18560" spans="1:41" x14ac:dyDescent="0.2">
      <c r="A18560" s="1" t="s">
        <v>532</v>
      </c>
      <c r="B18560" s="1" t="s">
        <v>533</v>
      </c>
      <c r="C18560">
        <v>2.0699999999999998</v>
      </c>
      <c r="D18560">
        <v>45.37</v>
      </c>
      <c r="E18560" s="1" t="s">
        <v>534</v>
      </c>
      <c r="F18560">
        <v>1724156100</v>
      </c>
      <c r="G18560">
        <v>45524.635416666664</v>
      </c>
      <c r="H18560">
        <v>28</v>
      </c>
      <c r="I18560">
        <v>82.4</v>
      </c>
      <c r="J18560" s="1" t="s">
        <v>50</v>
      </c>
      <c r="K18560">
        <v>20.6</v>
      </c>
      <c r="L18560">
        <v>33.1</v>
      </c>
      <c r="M18560">
        <v>210</v>
      </c>
      <c r="N18560" s="1" t="s">
        <v>118</v>
      </c>
      <c r="O18560">
        <v>1012</v>
      </c>
      <c r="P18560">
        <v>29.88</v>
      </c>
      <c r="Q18560">
        <v>0.05</v>
      </c>
      <c r="R18560">
        <v>0</v>
      </c>
      <c r="S18560">
        <v>74</v>
      </c>
      <c r="T18560">
        <v>75</v>
      </c>
      <c r="U18560">
        <v>31.4</v>
      </c>
      <c r="V18560">
        <v>88.4</v>
      </c>
      <c r="W18560">
        <v>10</v>
      </c>
      <c r="X18560">
        <v>6</v>
      </c>
      <c r="Y18560">
        <v>6</v>
      </c>
      <c r="Z18560">
        <v>28.3</v>
      </c>
      <c r="AA18560">
        <v>45.6</v>
      </c>
      <c r="AB18560">
        <v>230.3</v>
      </c>
      <c r="AC18560">
        <v>49.4</v>
      </c>
      <c r="AD18560">
        <v>0</v>
      </c>
      <c r="AE18560">
        <v>0.2</v>
      </c>
      <c r="AF18560">
        <v>2.2999999999999998</v>
      </c>
      <c r="AG18560">
        <v>10</v>
      </c>
      <c r="AH18560">
        <v>1</v>
      </c>
      <c r="AI18560">
        <v>1</v>
      </c>
      <c r="AJ18560">
        <v>0.24791666666666667</v>
      </c>
      <c r="AK18560">
        <v>0.75486111111111109</v>
      </c>
      <c r="AL18560">
        <v>0.78749999999999998</v>
      </c>
      <c r="AM18560">
        <v>0.26597222222222222</v>
      </c>
      <c r="AN18560" s="1" t="s">
        <v>635</v>
      </c>
      <c r="AO18560">
        <v>100</v>
      </c>
    </row>
    <row r="18561" spans="1:41" x14ac:dyDescent="0.2">
      <c r="A18561" s="1" t="s">
        <v>535</v>
      </c>
      <c r="B18561" s="1" t="s">
        <v>536</v>
      </c>
      <c r="C18561">
        <v>-25.75</v>
      </c>
      <c r="D18561">
        <v>28.19</v>
      </c>
      <c r="E18561" s="1" t="s">
        <v>350</v>
      </c>
      <c r="F18561">
        <v>1724156100</v>
      </c>
      <c r="G18561">
        <v>45524.59375</v>
      </c>
      <c r="H18561">
        <v>24.1</v>
      </c>
      <c r="I18561">
        <v>75.400000000000006</v>
      </c>
      <c r="J18561" s="1" t="s">
        <v>55</v>
      </c>
      <c r="K18561">
        <v>3.8</v>
      </c>
      <c r="L18561">
        <v>6.1</v>
      </c>
      <c r="M18561">
        <v>110</v>
      </c>
      <c r="N18561" s="1" t="s">
        <v>85</v>
      </c>
      <c r="O18561">
        <v>1031</v>
      </c>
      <c r="P18561">
        <v>30.45</v>
      </c>
      <c r="Q18561">
        <v>0</v>
      </c>
      <c r="R18561">
        <v>0</v>
      </c>
      <c r="S18561">
        <v>21</v>
      </c>
      <c r="T18561">
        <v>0</v>
      </c>
      <c r="U18561">
        <v>23.2</v>
      </c>
      <c r="V18561">
        <v>73.8</v>
      </c>
      <c r="W18561">
        <v>10</v>
      </c>
      <c r="X18561">
        <v>6</v>
      </c>
      <c r="Y18561">
        <v>7</v>
      </c>
      <c r="Z18561">
        <v>8.3000000000000007</v>
      </c>
      <c r="AA18561">
        <v>13.3</v>
      </c>
      <c r="AB18561">
        <v>600.79999999999995</v>
      </c>
      <c r="AC18561">
        <v>186</v>
      </c>
      <c r="AD18561">
        <v>3</v>
      </c>
      <c r="AE18561">
        <v>25.5</v>
      </c>
      <c r="AF18561">
        <v>50.2</v>
      </c>
      <c r="AG18561">
        <v>62.1</v>
      </c>
      <c r="AH18561">
        <v>3</v>
      </c>
      <c r="AI18561">
        <v>6</v>
      </c>
      <c r="AJ18561">
        <v>0.27152777777777776</v>
      </c>
      <c r="AK18561">
        <v>0.74375000000000002</v>
      </c>
      <c r="AL18561">
        <v>0.78125</v>
      </c>
      <c r="AM18561">
        <v>0.29375000000000001</v>
      </c>
      <c r="AN18561" s="1" t="s">
        <v>635</v>
      </c>
      <c r="AO18561">
        <v>100</v>
      </c>
    </row>
    <row r="18562" spans="1:41" x14ac:dyDescent="0.2">
      <c r="A18562" s="1" t="s">
        <v>537</v>
      </c>
      <c r="B18562" s="1" t="s">
        <v>538</v>
      </c>
      <c r="C18562">
        <v>37.57</v>
      </c>
      <c r="D18562">
        <v>127</v>
      </c>
      <c r="E18562" s="1" t="s">
        <v>539</v>
      </c>
      <c r="F18562">
        <v>1724156100</v>
      </c>
      <c r="G18562">
        <v>45524.885416666664</v>
      </c>
      <c r="H18562">
        <v>32.4</v>
      </c>
      <c r="I18562">
        <v>90.3</v>
      </c>
      <c r="J18562" s="1" t="s">
        <v>50</v>
      </c>
      <c r="K18562">
        <v>2.2000000000000002</v>
      </c>
      <c r="L18562">
        <v>3.6</v>
      </c>
      <c r="M18562">
        <v>70</v>
      </c>
      <c r="N18562" s="1" t="s">
        <v>136</v>
      </c>
      <c r="O18562">
        <v>1009</v>
      </c>
      <c r="P18562">
        <v>29.79</v>
      </c>
      <c r="Q18562">
        <v>0</v>
      </c>
      <c r="R18562">
        <v>0</v>
      </c>
      <c r="S18562">
        <v>67</v>
      </c>
      <c r="T18562">
        <v>75</v>
      </c>
      <c r="U18562">
        <v>46.8</v>
      </c>
      <c r="V18562">
        <v>116.3</v>
      </c>
      <c r="W18562">
        <v>10</v>
      </c>
      <c r="X18562">
        <v>6</v>
      </c>
      <c r="Y18562">
        <v>1</v>
      </c>
      <c r="Z18562">
        <v>7</v>
      </c>
      <c r="AA18562">
        <v>11.3</v>
      </c>
      <c r="AB18562">
        <v>383.9</v>
      </c>
      <c r="AC18562">
        <v>24.7</v>
      </c>
      <c r="AD18562">
        <v>40.4</v>
      </c>
      <c r="AE18562">
        <v>10</v>
      </c>
      <c r="AF18562">
        <v>4.5999999999999996</v>
      </c>
      <c r="AG18562">
        <v>5.7</v>
      </c>
      <c r="AH18562">
        <v>1</v>
      </c>
      <c r="AI18562">
        <v>1</v>
      </c>
      <c r="AJ18562">
        <v>0.24444444444444444</v>
      </c>
      <c r="AK18562">
        <v>0.8041666666666667</v>
      </c>
      <c r="AL18562">
        <v>0.82708333333333328</v>
      </c>
      <c r="AM18562">
        <v>0.24791666666666667</v>
      </c>
      <c r="AN18562" s="1" t="s">
        <v>635</v>
      </c>
      <c r="AO18562">
        <v>100</v>
      </c>
    </row>
    <row r="18563" spans="1:41" x14ac:dyDescent="0.2">
      <c r="A18563" s="1" t="s">
        <v>540</v>
      </c>
      <c r="B18563" s="1" t="s">
        <v>541</v>
      </c>
      <c r="C18563">
        <v>12.15</v>
      </c>
      <c r="D18563">
        <v>24.45</v>
      </c>
      <c r="E18563" s="1" t="s">
        <v>542</v>
      </c>
      <c r="F18563">
        <v>1724156100</v>
      </c>
      <c r="G18563">
        <v>45524.59375</v>
      </c>
      <c r="H18563">
        <v>31.8</v>
      </c>
      <c r="I18563">
        <v>89.2</v>
      </c>
      <c r="J18563" s="1" t="s">
        <v>55</v>
      </c>
      <c r="K18563">
        <v>16.8</v>
      </c>
      <c r="L18563">
        <v>27</v>
      </c>
      <c r="M18563">
        <v>256</v>
      </c>
      <c r="N18563" s="1" t="s">
        <v>109</v>
      </c>
      <c r="O18563">
        <v>1012</v>
      </c>
      <c r="P18563">
        <v>29.87</v>
      </c>
      <c r="Q18563">
        <v>0</v>
      </c>
      <c r="R18563">
        <v>0</v>
      </c>
      <c r="S18563">
        <v>42</v>
      </c>
      <c r="T18563">
        <v>20</v>
      </c>
      <c r="U18563">
        <v>33</v>
      </c>
      <c r="V18563">
        <v>91.4</v>
      </c>
      <c r="W18563">
        <v>10</v>
      </c>
      <c r="X18563">
        <v>6</v>
      </c>
      <c r="Y18563">
        <v>8</v>
      </c>
      <c r="Z18563">
        <v>19.3</v>
      </c>
      <c r="AA18563">
        <v>31.1</v>
      </c>
      <c r="AB18563">
        <v>520.70000000000005</v>
      </c>
      <c r="AC18563">
        <v>32.5</v>
      </c>
      <c r="AD18563">
        <v>0.1</v>
      </c>
      <c r="AE18563">
        <v>0</v>
      </c>
      <c r="AF18563">
        <v>0.5</v>
      </c>
      <c r="AG18563">
        <v>1.5</v>
      </c>
      <c r="AH18563">
        <v>1</v>
      </c>
      <c r="AI18563">
        <v>1</v>
      </c>
      <c r="AJ18563">
        <v>0.25763888888888886</v>
      </c>
      <c r="AK18563">
        <v>0.77708333333333335</v>
      </c>
      <c r="AL18563">
        <v>0.81111111111111112</v>
      </c>
      <c r="AM18563">
        <v>0.27777777777777779</v>
      </c>
      <c r="AN18563" s="1" t="s">
        <v>635</v>
      </c>
      <c r="AO18563">
        <v>100</v>
      </c>
    </row>
    <row r="18564" spans="1:41" x14ac:dyDescent="0.2">
      <c r="A18564" s="1" t="s">
        <v>543</v>
      </c>
      <c r="B18564" s="1" t="s">
        <v>544</v>
      </c>
      <c r="C18564">
        <v>40.4</v>
      </c>
      <c r="D18564">
        <v>-3.68</v>
      </c>
      <c r="E18564" s="1" t="s">
        <v>545</v>
      </c>
      <c r="F18564">
        <v>1724156100</v>
      </c>
      <c r="G18564">
        <v>45524.59375</v>
      </c>
      <c r="H18564">
        <v>33.299999999999997</v>
      </c>
      <c r="I18564">
        <v>91.9</v>
      </c>
      <c r="J18564" s="1" t="s">
        <v>55</v>
      </c>
      <c r="K18564">
        <v>3.8</v>
      </c>
      <c r="L18564">
        <v>6.1</v>
      </c>
      <c r="M18564">
        <v>60</v>
      </c>
      <c r="N18564" s="1" t="s">
        <v>136</v>
      </c>
      <c r="O18564">
        <v>1016</v>
      </c>
      <c r="P18564">
        <v>30</v>
      </c>
      <c r="Q18564">
        <v>0</v>
      </c>
      <c r="R18564">
        <v>0</v>
      </c>
      <c r="S18564">
        <v>23</v>
      </c>
      <c r="T18564">
        <v>0</v>
      </c>
      <c r="U18564">
        <v>31.2</v>
      </c>
      <c r="V18564">
        <v>88.1</v>
      </c>
      <c r="W18564">
        <v>10</v>
      </c>
      <c r="X18564">
        <v>6</v>
      </c>
      <c r="Y18564">
        <v>9</v>
      </c>
      <c r="Z18564">
        <v>8.3000000000000007</v>
      </c>
      <c r="AA18564">
        <v>13.3</v>
      </c>
      <c r="AB18564">
        <v>283.7</v>
      </c>
      <c r="AC18564">
        <v>174.5</v>
      </c>
      <c r="AD18564">
        <v>3.5</v>
      </c>
      <c r="AE18564">
        <v>0.2</v>
      </c>
      <c r="AF18564">
        <v>5.6</v>
      </c>
      <c r="AG18564">
        <v>6.4</v>
      </c>
      <c r="AH18564">
        <v>1</v>
      </c>
      <c r="AI18564">
        <v>1</v>
      </c>
      <c r="AJ18564">
        <v>0.31319444444444444</v>
      </c>
      <c r="AK18564">
        <v>0.87847222222222221</v>
      </c>
      <c r="AL18564">
        <v>0.90763888888888888</v>
      </c>
      <c r="AM18564">
        <v>0.33541666666666664</v>
      </c>
      <c r="AN18564" s="1" t="s">
        <v>635</v>
      </c>
      <c r="AO18564">
        <v>100</v>
      </c>
    </row>
    <row r="18565" spans="1:41" x14ac:dyDescent="0.2">
      <c r="A18565" s="1" t="s">
        <v>546</v>
      </c>
      <c r="B18565" s="1" t="s">
        <v>547</v>
      </c>
      <c r="C18565">
        <v>6.93</v>
      </c>
      <c r="D18565">
        <v>79.849999999999994</v>
      </c>
      <c r="E18565" s="1" t="s">
        <v>548</v>
      </c>
      <c r="F18565">
        <v>1724156100</v>
      </c>
      <c r="G18565">
        <v>45524.739583333336</v>
      </c>
      <c r="H18565">
        <v>26.3</v>
      </c>
      <c r="I18565">
        <v>79.3</v>
      </c>
      <c r="J18565" s="1" t="s">
        <v>50</v>
      </c>
      <c r="K18565">
        <v>8.1</v>
      </c>
      <c r="L18565">
        <v>13</v>
      </c>
      <c r="M18565">
        <v>170</v>
      </c>
      <c r="N18565" s="1" t="s">
        <v>93</v>
      </c>
      <c r="O18565">
        <v>1006</v>
      </c>
      <c r="P18565">
        <v>29.71</v>
      </c>
      <c r="Q18565">
        <v>0.67</v>
      </c>
      <c r="R18565">
        <v>0.03</v>
      </c>
      <c r="S18565">
        <v>94</v>
      </c>
      <c r="T18565">
        <v>75</v>
      </c>
      <c r="U18565">
        <v>29.2</v>
      </c>
      <c r="V18565">
        <v>84.5</v>
      </c>
      <c r="W18565">
        <v>9</v>
      </c>
      <c r="X18565">
        <v>5</v>
      </c>
      <c r="Y18565">
        <v>6</v>
      </c>
      <c r="Z18565">
        <v>17.399999999999999</v>
      </c>
      <c r="AA18565">
        <v>28.1</v>
      </c>
      <c r="AB18565">
        <v>347.1</v>
      </c>
      <c r="AC18565">
        <v>31.8</v>
      </c>
      <c r="AD18565">
        <v>8.1</v>
      </c>
      <c r="AE18565">
        <v>1.9</v>
      </c>
      <c r="AF18565">
        <v>2.2999999999999998</v>
      </c>
      <c r="AG18565">
        <v>4.5999999999999996</v>
      </c>
      <c r="AH18565">
        <v>1</v>
      </c>
      <c r="AI18565">
        <v>1</v>
      </c>
      <c r="AJ18565">
        <v>0.25277777777777777</v>
      </c>
      <c r="AK18565">
        <v>0.76597222222222228</v>
      </c>
      <c r="AL18565">
        <v>0.79513888888888884</v>
      </c>
      <c r="AM18565">
        <v>0.2673611111111111</v>
      </c>
      <c r="AN18565" s="1" t="s">
        <v>635</v>
      </c>
      <c r="AO18565">
        <v>100</v>
      </c>
    </row>
    <row r="18566" spans="1:41" x14ac:dyDescent="0.2">
      <c r="A18566" s="1" t="s">
        <v>540</v>
      </c>
      <c r="B18566" s="1" t="s">
        <v>549</v>
      </c>
      <c r="C18566">
        <v>15.59</v>
      </c>
      <c r="D18566">
        <v>32.53</v>
      </c>
      <c r="E18566" s="1" t="s">
        <v>542</v>
      </c>
      <c r="F18566">
        <v>1724156100</v>
      </c>
      <c r="G18566">
        <v>45524.59375</v>
      </c>
      <c r="H18566">
        <v>33.6</v>
      </c>
      <c r="I18566">
        <v>92.4</v>
      </c>
      <c r="J18566" s="1" t="s">
        <v>44</v>
      </c>
      <c r="K18566">
        <v>8.5</v>
      </c>
      <c r="L18566">
        <v>13.7</v>
      </c>
      <c r="M18566">
        <v>238</v>
      </c>
      <c r="N18566" s="1" t="s">
        <v>109</v>
      </c>
      <c r="O18566">
        <v>1010</v>
      </c>
      <c r="P18566">
        <v>29.82</v>
      </c>
      <c r="Q18566">
        <v>0</v>
      </c>
      <c r="R18566">
        <v>0</v>
      </c>
      <c r="S18566">
        <v>44</v>
      </c>
      <c r="T18566">
        <v>49</v>
      </c>
      <c r="U18566">
        <v>36.4</v>
      </c>
      <c r="V18566">
        <v>97.5</v>
      </c>
      <c r="W18566">
        <v>10</v>
      </c>
      <c r="X18566">
        <v>6</v>
      </c>
      <c r="Y18566">
        <v>8</v>
      </c>
      <c r="Z18566">
        <v>9.8000000000000007</v>
      </c>
      <c r="AA18566">
        <v>15.7</v>
      </c>
      <c r="AB18566">
        <v>367.2</v>
      </c>
      <c r="AC18566">
        <v>25</v>
      </c>
      <c r="AD18566">
        <v>0.4</v>
      </c>
      <c r="AE18566">
        <v>0.3</v>
      </c>
      <c r="AF18566">
        <v>9.8000000000000007</v>
      </c>
      <c r="AG18566">
        <v>55.7</v>
      </c>
      <c r="AH18566">
        <v>1</v>
      </c>
      <c r="AI18566">
        <v>1</v>
      </c>
      <c r="AJ18566">
        <v>0.23333333333333334</v>
      </c>
      <c r="AK18566">
        <v>0.75694444444444442</v>
      </c>
      <c r="AL18566">
        <v>0.7895833333333333</v>
      </c>
      <c r="AM18566">
        <v>0.25208333333333333</v>
      </c>
      <c r="AN18566" s="1" t="s">
        <v>635</v>
      </c>
      <c r="AO18566">
        <v>100</v>
      </c>
    </row>
    <row r="18567" spans="1:41" x14ac:dyDescent="0.2">
      <c r="A18567" s="1" t="s">
        <v>550</v>
      </c>
      <c r="B18567" s="1" t="s">
        <v>551</v>
      </c>
      <c r="C18567">
        <v>5.83</v>
      </c>
      <c r="D18567">
        <v>-55.17</v>
      </c>
      <c r="E18567" s="1" t="s">
        <v>552</v>
      </c>
      <c r="F18567">
        <v>1724156100</v>
      </c>
      <c r="G18567">
        <v>45524.385416666664</v>
      </c>
      <c r="H18567">
        <v>27.3</v>
      </c>
      <c r="I18567">
        <v>81.099999999999994</v>
      </c>
      <c r="J18567" s="1" t="s">
        <v>55</v>
      </c>
      <c r="K18567">
        <v>3.1</v>
      </c>
      <c r="L18567">
        <v>5</v>
      </c>
      <c r="M18567">
        <v>94</v>
      </c>
      <c r="N18567" s="1" t="s">
        <v>69</v>
      </c>
      <c r="O18567">
        <v>1014</v>
      </c>
      <c r="P18567">
        <v>29.96</v>
      </c>
      <c r="Q18567">
        <v>0</v>
      </c>
      <c r="R18567">
        <v>0</v>
      </c>
      <c r="S18567">
        <v>79</v>
      </c>
      <c r="T18567">
        <v>14</v>
      </c>
      <c r="U18567">
        <v>30.7</v>
      </c>
      <c r="V18567">
        <v>87.3</v>
      </c>
      <c r="W18567">
        <v>10</v>
      </c>
      <c r="X18567">
        <v>6</v>
      </c>
      <c r="Y18567">
        <v>7</v>
      </c>
      <c r="Z18567">
        <v>3.7</v>
      </c>
      <c r="AA18567">
        <v>6</v>
      </c>
      <c r="AB18567">
        <v>263.7</v>
      </c>
      <c r="AC18567">
        <v>40.4</v>
      </c>
      <c r="AD18567">
        <v>1.1000000000000001</v>
      </c>
      <c r="AE18567">
        <v>1.4</v>
      </c>
      <c r="AF18567">
        <v>2.9</v>
      </c>
      <c r="AG18567">
        <v>6.5</v>
      </c>
      <c r="AH18567">
        <v>1</v>
      </c>
      <c r="AI18567">
        <v>1</v>
      </c>
      <c r="AJ18567">
        <v>0.27430555555555558</v>
      </c>
      <c r="AK18567">
        <v>0.78611111111111109</v>
      </c>
      <c r="AL18567">
        <v>0.82847222222222228</v>
      </c>
      <c r="AM18567">
        <v>0.30416666666666664</v>
      </c>
      <c r="AN18567" s="1" t="s">
        <v>635</v>
      </c>
      <c r="AO18567">
        <v>100</v>
      </c>
    </row>
    <row r="18568" spans="1:41" x14ac:dyDescent="0.2">
      <c r="A18568" s="1" t="s">
        <v>553</v>
      </c>
      <c r="B18568" s="1" t="s">
        <v>554</v>
      </c>
      <c r="C18568">
        <v>59.33</v>
      </c>
      <c r="D18568">
        <v>18.05</v>
      </c>
      <c r="E18568" s="1" t="s">
        <v>555</v>
      </c>
      <c r="F18568">
        <v>1724156100</v>
      </c>
      <c r="G18568">
        <v>45524.59375</v>
      </c>
      <c r="H18568">
        <v>22.1</v>
      </c>
      <c r="I18568">
        <v>71.8</v>
      </c>
      <c r="J18568" s="1" t="s">
        <v>50</v>
      </c>
      <c r="K18568">
        <v>12.5</v>
      </c>
      <c r="L18568">
        <v>20.2</v>
      </c>
      <c r="M18568">
        <v>150</v>
      </c>
      <c r="N18568" s="1" t="s">
        <v>65</v>
      </c>
      <c r="O18568">
        <v>1015</v>
      </c>
      <c r="P18568">
        <v>29.97</v>
      </c>
      <c r="Q18568">
        <v>0</v>
      </c>
      <c r="R18568">
        <v>0</v>
      </c>
      <c r="S18568">
        <v>46</v>
      </c>
      <c r="T18568">
        <v>25</v>
      </c>
      <c r="U18568">
        <v>24.2</v>
      </c>
      <c r="V18568">
        <v>75.5</v>
      </c>
      <c r="W18568">
        <v>10</v>
      </c>
      <c r="X18568">
        <v>6</v>
      </c>
      <c r="Y18568">
        <v>6</v>
      </c>
      <c r="Z18568">
        <v>13.1</v>
      </c>
      <c r="AA18568">
        <v>21.1</v>
      </c>
      <c r="AB18568">
        <v>270.39999999999998</v>
      </c>
      <c r="AC18568">
        <v>98.7</v>
      </c>
      <c r="AD18568">
        <v>6.6</v>
      </c>
      <c r="AE18568">
        <v>7.6</v>
      </c>
      <c r="AF18568">
        <v>2.2999999999999998</v>
      </c>
      <c r="AG18568">
        <v>3.9</v>
      </c>
      <c r="AH18568">
        <v>1</v>
      </c>
      <c r="AI18568">
        <v>1</v>
      </c>
      <c r="AJ18568">
        <v>0.22083333333333333</v>
      </c>
      <c r="AK18568">
        <v>0.84930555555555554</v>
      </c>
      <c r="AL18568">
        <v>0.86805555555555558</v>
      </c>
      <c r="AM18568">
        <v>0.23749999999999999</v>
      </c>
      <c r="AN18568" s="1" t="s">
        <v>635</v>
      </c>
      <c r="AO18568">
        <v>100</v>
      </c>
    </row>
    <row r="18569" spans="1:41" x14ac:dyDescent="0.2">
      <c r="A18569" s="1" t="s">
        <v>556</v>
      </c>
      <c r="B18569" s="1" t="s">
        <v>557</v>
      </c>
      <c r="C18569">
        <v>46.92</v>
      </c>
      <c r="D18569">
        <v>7.47</v>
      </c>
      <c r="E18569" s="1" t="s">
        <v>558</v>
      </c>
      <c r="F18569">
        <v>1724156100</v>
      </c>
      <c r="G18569">
        <v>45524.59375</v>
      </c>
      <c r="H18569">
        <v>22</v>
      </c>
      <c r="I18569">
        <v>71.599999999999994</v>
      </c>
      <c r="J18569" s="1" t="s">
        <v>50</v>
      </c>
      <c r="K18569">
        <v>6.9</v>
      </c>
      <c r="L18569">
        <v>11.2</v>
      </c>
      <c r="M18569">
        <v>320</v>
      </c>
      <c r="N18569" s="1" t="s">
        <v>51</v>
      </c>
      <c r="O18569">
        <v>1015</v>
      </c>
      <c r="P18569">
        <v>29.97</v>
      </c>
      <c r="Q18569">
        <v>0.01</v>
      </c>
      <c r="R18569">
        <v>0</v>
      </c>
      <c r="S18569">
        <v>69</v>
      </c>
      <c r="T18569">
        <v>25</v>
      </c>
      <c r="U18569">
        <v>24.6</v>
      </c>
      <c r="V18569">
        <v>76.2</v>
      </c>
      <c r="W18569">
        <v>10</v>
      </c>
      <c r="X18569">
        <v>6</v>
      </c>
      <c r="Y18569">
        <v>5</v>
      </c>
      <c r="Z18569">
        <v>11.4</v>
      </c>
      <c r="AA18569">
        <v>18.399999999999999</v>
      </c>
      <c r="AB18569">
        <v>198.6</v>
      </c>
      <c r="AC18569">
        <v>93</v>
      </c>
      <c r="AD18569">
        <v>1.2</v>
      </c>
      <c r="AE18569">
        <v>0.8</v>
      </c>
      <c r="AF18569">
        <v>3.2</v>
      </c>
      <c r="AG18569">
        <v>3.4</v>
      </c>
      <c r="AH18569">
        <v>1</v>
      </c>
      <c r="AI18569">
        <v>1</v>
      </c>
      <c r="AJ18569">
        <v>0.27361111111111114</v>
      </c>
      <c r="AK18569">
        <v>0.85486111111111107</v>
      </c>
      <c r="AL18569">
        <v>0.88194444444444442</v>
      </c>
      <c r="AM18569">
        <v>0.29444444444444445</v>
      </c>
      <c r="AN18569" s="1" t="s">
        <v>635</v>
      </c>
      <c r="AO18569">
        <v>100</v>
      </c>
    </row>
    <row r="18570" spans="1:41" x14ac:dyDescent="0.2">
      <c r="A18570" s="1" t="s">
        <v>559</v>
      </c>
      <c r="B18570" s="1" t="s">
        <v>560</v>
      </c>
      <c r="C18570">
        <v>33.5</v>
      </c>
      <c r="D18570">
        <v>36.299999999999997</v>
      </c>
      <c r="E18570" s="1" t="s">
        <v>561</v>
      </c>
      <c r="F18570">
        <v>1724156100</v>
      </c>
      <c r="G18570">
        <v>45524.635416666664</v>
      </c>
      <c r="H18570">
        <v>38.4</v>
      </c>
      <c r="I18570">
        <v>101.1</v>
      </c>
      <c r="J18570" s="1" t="s">
        <v>55</v>
      </c>
      <c r="K18570">
        <v>13.6</v>
      </c>
      <c r="L18570">
        <v>22</v>
      </c>
      <c r="M18570">
        <v>210</v>
      </c>
      <c r="N18570" s="1" t="s">
        <v>118</v>
      </c>
      <c r="O18570">
        <v>1009</v>
      </c>
      <c r="P18570">
        <v>29.8</v>
      </c>
      <c r="Q18570">
        <v>0</v>
      </c>
      <c r="R18570">
        <v>0</v>
      </c>
      <c r="S18570">
        <v>13</v>
      </c>
      <c r="T18570">
        <v>0</v>
      </c>
      <c r="U18570">
        <v>37.6</v>
      </c>
      <c r="V18570">
        <v>99.7</v>
      </c>
      <c r="W18570">
        <v>10</v>
      </c>
      <c r="X18570">
        <v>6</v>
      </c>
      <c r="Y18570">
        <v>9</v>
      </c>
      <c r="Z18570">
        <v>18.100000000000001</v>
      </c>
      <c r="AA18570">
        <v>29.2</v>
      </c>
      <c r="AB18570">
        <v>207</v>
      </c>
      <c r="AC18570">
        <v>161.69999999999999</v>
      </c>
      <c r="AD18570">
        <v>0.8</v>
      </c>
      <c r="AE18570">
        <v>4.5</v>
      </c>
      <c r="AF18570">
        <v>13.7</v>
      </c>
      <c r="AG18570">
        <v>20.5</v>
      </c>
      <c r="AH18570">
        <v>1</v>
      </c>
      <c r="AI18570">
        <v>2</v>
      </c>
      <c r="AJ18570">
        <v>0.25069444444444444</v>
      </c>
      <c r="AK18570">
        <v>0.80208333333333337</v>
      </c>
      <c r="AL18570">
        <v>0.83125000000000004</v>
      </c>
      <c r="AM18570">
        <v>0.26805555555555555</v>
      </c>
      <c r="AN18570" s="1" t="s">
        <v>635</v>
      </c>
      <c r="AO18570">
        <v>100</v>
      </c>
    </row>
    <row r="18571" spans="1:41" x14ac:dyDescent="0.2">
      <c r="A18571" s="1" t="s">
        <v>562</v>
      </c>
      <c r="B18571" s="1" t="s">
        <v>563</v>
      </c>
      <c r="C18571">
        <v>38.56</v>
      </c>
      <c r="D18571">
        <v>68.77</v>
      </c>
      <c r="E18571" s="1" t="s">
        <v>564</v>
      </c>
      <c r="F18571">
        <v>1724156100</v>
      </c>
      <c r="G18571">
        <v>45524.71875</v>
      </c>
      <c r="H18571">
        <v>33.200000000000003</v>
      </c>
      <c r="I18571">
        <v>91.8</v>
      </c>
      <c r="J18571" s="1" t="s">
        <v>55</v>
      </c>
      <c r="K18571">
        <v>9.4</v>
      </c>
      <c r="L18571">
        <v>15.1</v>
      </c>
      <c r="M18571">
        <v>280</v>
      </c>
      <c r="N18571" s="1" t="s">
        <v>56</v>
      </c>
      <c r="O18571">
        <v>1006</v>
      </c>
      <c r="P18571">
        <v>29.71</v>
      </c>
      <c r="Q18571">
        <v>0</v>
      </c>
      <c r="R18571">
        <v>0</v>
      </c>
      <c r="S18571">
        <v>26</v>
      </c>
      <c r="T18571">
        <v>0</v>
      </c>
      <c r="U18571">
        <v>31.1</v>
      </c>
      <c r="V18571">
        <v>87.9</v>
      </c>
      <c r="W18571">
        <v>10</v>
      </c>
      <c r="X18571">
        <v>6</v>
      </c>
      <c r="Y18571">
        <v>8</v>
      </c>
      <c r="Z18571">
        <v>12.7</v>
      </c>
      <c r="AA18571">
        <v>20.5</v>
      </c>
      <c r="AB18571">
        <v>190.3</v>
      </c>
      <c r="AC18571">
        <v>110.2</v>
      </c>
      <c r="AD18571">
        <v>0.3</v>
      </c>
      <c r="AE18571">
        <v>0.5</v>
      </c>
      <c r="AF18571">
        <v>6.5</v>
      </c>
      <c r="AG18571">
        <v>18.3</v>
      </c>
      <c r="AH18571">
        <v>1</v>
      </c>
      <c r="AI18571">
        <v>1</v>
      </c>
      <c r="AJ18571">
        <v>0.2388888888888889</v>
      </c>
      <c r="AK18571">
        <v>0.8</v>
      </c>
      <c r="AL18571">
        <v>0.82638888888888884</v>
      </c>
      <c r="AM18571">
        <v>0.25069444444444444</v>
      </c>
      <c r="AN18571" s="1" t="s">
        <v>635</v>
      </c>
      <c r="AO18571">
        <v>100</v>
      </c>
    </row>
    <row r="18572" spans="1:41" x14ac:dyDescent="0.2">
      <c r="A18572" s="1" t="s">
        <v>565</v>
      </c>
      <c r="B18572" s="1" t="s">
        <v>566</v>
      </c>
      <c r="C18572">
        <v>-6.18</v>
      </c>
      <c r="D18572">
        <v>35.75</v>
      </c>
      <c r="E18572" s="1" t="s">
        <v>567</v>
      </c>
      <c r="F18572">
        <v>1724156100</v>
      </c>
      <c r="G18572">
        <v>45524.635416666664</v>
      </c>
      <c r="H18572">
        <v>28.9</v>
      </c>
      <c r="I18572">
        <v>84</v>
      </c>
      <c r="J18572" s="1" t="s">
        <v>55</v>
      </c>
      <c r="K18572">
        <v>6.5</v>
      </c>
      <c r="L18572">
        <v>10.4</v>
      </c>
      <c r="M18572">
        <v>108</v>
      </c>
      <c r="N18572" s="1" t="s">
        <v>85</v>
      </c>
      <c r="O18572">
        <v>1013</v>
      </c>
      <c r="P18572">
        <v>29.92</v>
      </c>
      <c r="Q18572">
        <v>0</v>
      </c>
      <c r="R18572">
        <v>0</v>
      </c>
      <c r="S18572">
        <v>25</v>
      </c>
      <c r="T18572">
        <v>11</v>
      </c>
      <c r="U18572">
        <v>27.3</v>
      </c>
      <c r="V18572">
        <v>81.099999999999994</v>
      </c>
      <c r="W18572">
        <v>10</v>
      </c>
      <c r="X18572">
        <v>6</v>
      </c>
      <c r="Y18572">
        <v>8</v>
      </c>
      <c r="Z18572">
        <v>7.5</v>
      </c>
      <c r="AA18572">
        <v>12</v>
      </c>
      <c r="AB18572">
        <v>223.6</v>
      </c>
      <c r="AC18572">
        <v>57.2</v>
      </c>
      <c r="AD18572">
        <v>0.3</v>
      </c>
      <c r="AE18572">
        <v>0.2</v>
      </c>
      <c r="AF18572">
        <v>1.9</v>
      </c>
      <c r="AG18572">
        <v>2.7</v>
      </c>
      <c r="AH18572">
        <v>1</v>
      </c>
      <c r="AI18572">
        <v>1</v>
      </c>
      <c r="AJ18572">
        <v>0.27916666666666667</v>
      </c>
      <c r="AK18572">
        <v>0.77638888888888891</v>
      </c>
      <c r="AL18572">
        <v>0.81180555555555556</v>
      </c>
      <c r="AM18572">
        <v>0.29930555555555555</v>
      </c>
      <c r="AN18572" s="1" t="s">
        <v>635</v>
      </c>
      <c r="AO18572">
        <v>100</v>
      </c>
    </row>
    <row r="18573" spans="1:41" x14ac:dyDescent="0.2">
      <c r="A18573" s="1" t="s">
        <v>354</v>
      </c>
      <c r="B18573" s="1" t="s">
        <v>568</v>
      </c>
      <c r="C18573">
        <v>13.75</v>
      </c>
      <c r="D18573">
        <v>100.52</v>
      </c>
      <c r="E18573" s="1" t="s">
        <v>356</v>
      </c>
      <c r="F18573">
        <v>1724156100</v>
      </c>
      <c r="G18573">
        <v>45524.802083333336</v>
      </c>
      <c r="H18573">
        <v>28.3</v>
      </c>
      <c r="I18573">
        <v>82.9</v>
      </c>
      <c r="J18573" s="1" t="s">
        <v>50</v>
      </c>
      <c r="K18573">
        <v>5.6</v>
      </c>
      <c r="L18573">
        <v>9</v>
      </c>
      <c r="M18573">
        <v>220</v>
      </c>
      <c r="N18573" s="1" t="s">
        <v>61</v>
      </c>
      <c r="O18573">
        <v>1007</v>
      </c>
      <c r="P18573">
        <v>29.74</v>
      </c>
      <c r="Q18573">
        <v>0</v>
      </c>
      <c r="R18573">
        <v>0</v>
      </c>
      <c r="S18573">
        <v>89</v>
      </c>
      <c r="T18573">
        <v>25</v>
      </c>
      <c r="U18573">
        <v>32.700000000000003</v>
      </c>
      <c r="V18573">
        <v>90.8</v>
      </c>
      <c r="W18573">
        <v>10</v>
      </c>
      <c r="X18573">
        <v>6</v>
      </c>
      <c r="Y18573">
        <v>1</v>
      </c>
      <c r="Z18573">
        <v>6.8</v>
      </c>
      <c r="AA18573">
        <v>11</v>
      </c>
      <c r="AB18573">
        <v>1054.8</v>
      </c>
      <c r="AC18573">
        <v>1.5</v>
      </c>
      <c r="AD18573">
        <v>38.700000000000003</v>
      </c>
      <c r="AE18573">
        <v>21.9</v>
      </c>
      <c r="AF18573">
        <v>18.100000000000001</v>
      </c>
      <c r="AG18573">
        <v>39.4</v>
      </c>
      <c r="AH18573">
        <v>2</v>
      </c>
      <c r="AI18573">
        <v>2</v>
      </c>
      <c r="AJ18573">
        <v>0.25347222222222221</v>
      </c>
      <c r="AK18573">
        <v>0.77569444444444446</v>
      </c>
      <c r="AL18573">
        <v>0.80277777777777781</v>
      </c>
      <c r="AM18573">
        <v>0.26458333333333334</v>
      </c>
      <c r="AN18573" s="1" t="s">
        <v>635</v>
      </c>
      <c r="AO18573">
        <v>100</v>
      </c>
    </row>
    <row r="18574" spans="1:41" x14ac:dyDescent="0.2">
      <c r="A18574" s="1" t="s">
        <v>569</v>
      </c>
      <c r="B18574" s="1" t="s">
        <v>570</v>
      </c>
      <c r="C18574">
        <v>-8.56</v>
      </c>
      <c r="D18574">
        <v>125.57</v>
      </c>
      <c r="E18574" s="1" t="s">
        <v>571</v>
      </c>
      <c r="F18574">
        <v>1724156100</v>
      </c>
      <c r="G18574">
        <v>45524.885416666664</v>
      </c>
      <c r="H18574">
        <v>24.4</v>
      </c>
      <c r="I18574">
        <v>76</v>
      </c>
      <c r="J18574" s="1" t="s">
        <v>73</v>
      </c>
      <c r="K18574">
        <v>5.6</v>
      </c>
      <c r="L18574">
        <v>9</v>
      </c>
      <c r="M18574">
        <v>98</v>
      </c>
      <c r="N18574" s="1" t="s">
        <v>69</v>
      </c>
      <c r="O18574">
        <v>1013</v>
      </c>
      <c r="P18574">
        <v>29.92</v>
      </c>
      <c r="Q18574">
        <v>0</v>
      </c>
      <c r="R18574">
        <v>0</v>
      </c>
      <c r="S18574">
        <v>79</v>
      </c>
      <c r="T18574">
        <v>7</v>
      </c>
      <c r="U18574">
        <v>26.4</v>
      </c>
      <c r="V18574">
        <v>79.400000000000006</v>
      </c>
      <c r="W18574">
        <v>10</v>
      </c>
      <c r="X18574">
        <v>6</v>
      </c>
      <c r="Y18574">
        <v>1</v>
      </c>
      <c r="Z18574">
        <v>7.8</v>
      </c>
      <c r="AA18574">
        <v>12.6</v>
      </c>
      <c r="AB18574">
        <v>240.3</v>
      </c>
      <c r="AC18574">
        <v>36.5</v>
      </c>
      <c r="AD18574">
        <v>0.2</v>
      </c>
      <c r="AE18574">
        <v>0.1</v>
      </c>
      <c r="AF18574">
        <v>3</v>
      </c>
      <c r="AG18574">
        <v>5.0999999999999996</v>
      </c>
      <c r="AH18574">
        <v>1</v>
      </c>
      <c r="AI18574">
        <v>1</v>
      </c>
      <c r="AJ18574">
        <v>0.28125</v>
      </c>
      <c r="AK18574">
        <v>0.77569444444444446</v>
      </c>
      <c r="AL18574">
        <v>0.80069444444444449</v>
      </c>
      <c r="AM18574">
        <v>0.29305555555555557</v>
      </c>
      <c r="AN18574" s="1" t="s">
        <v>635</v>
      </c>
      <c r="AO18574">
        <v>100</v>
      </c>
    </row>
    <row r="18575" spans="1:41" x14ac:dyDescent="0.2">
      <c r="A18575" s="1" t="s">
        <v>617</v>
      </c>
      <c r="B18575" s="1" t="s">
        <v>662</v>
      </c>
      <c r="C18575">
        <v>21.13</v>
      </c>
      <c r="D18575">
        <v>104.7</v>
      </c>
      <c r="E18575" s="1" t="s">
        <v>356</v>
      </c>
      <c r="F18575">
        <v>1724156100</v>
      </c>
      <c r="G18575">
        <v>45524.802083333336</v>
      </c>
      <c r="H18575">
        <v>26.2</v>
      </c>
      <c r="I18575">
        <v>79.2</v>
      </c>
      <c r="J18575" s="1" t="s">
        <v>465</v>
      </c>
      <c r="K18575">
        <v>2.2000000000000002</v>
      </c>
      <c r="L18575">
        <v>3.6</v>
      </c>
      <c r="M18575">
        <v>257</v>
      </c>
      <c r="N18575" s="1" t="s">
        <v>109</v>
      </c>
      <c r="O18575">
        <v>1006</v>
      </c>
      <c r="P18575">
        <v>29.7</v>
      </c>
      <c r="Q18575">
        <v>0.31</v>
      </c>
      <c r="R18575">
        <v>0.01</v>
      </c>
      <c r="S18575">
        <v>92</v>
      </c>
      <c r="T18575">
        <v>50</v>
      </c>
      <c r="U18575">
        <v>30.3</v>
      </c>
      <c r="V18575">
        <v>86.6</v>
      </c>
      <c r="W18575">
        <v>10</v>
      </c>
      <c r="X18575">
        <v>6</v>
      </c>
      <c r="Y18575">
        <v>1</v>
      </c>
      <c r="Z18575">
        <v>6.7</v>
      </c>
      <c r="AA18575">
        <v>10.8</v>
      </c>
      <c r="AB18575">
        <v>283.7</v>
      </c>
      <c r="AC18575">
        <v>16.600000000000001</v>
      </c>
      <c r="AD18575">
        <v>1.3</v>
      </c>
      <c r="AE18575">
        <v>0.2</v>
      </c>
      <c r="AF18575">
        <v>0.9</v>
      </c>
      <c r="AG18575">
        <v>1</v>
      </c>
      <c r="AH18575">
        <v>1</v>
      </c>
      <c r="AI18575">
        <v>1</v>
      </c>
      <c r="AJ18575">
        <v>0.23749999999999999</v>
      </c>
      <c r="AK18575">
        <v>0.76875000000000004</v>
      </c>
      <c r="AL18575">
        <v>0.79513888888888884</v>
      </c>
      <c r="AM18575">
        <v>0.24722222222222223</v>
      </c>
      <c r="AN18575" s="1" t="s">
        <v>635</v>
      </c>
      <c r="AO18575">
        <v>100</v>
      </c>
    </row>
    <row r="18576" spans="1:41" x14ac:dyDescent="0.2">
      <c r="A18576" s="1" t="s">
        <v>573</v>
      </c>
      <c r="B18576" s="1" t="s">
        <v>574</v>
      </c>
      <c r="C18576">
        <v>-21.13</v>
      </c>
      <c r="D18576">
        <v>-175.2</v>
      </c>
      <c r="E18576" s="1" t="s">
        <v>575</v>
      </c>
      <c r="F18576">
        <v>1724156100</v>
      </c>
      <c r="G18576">
        <v>45525.052083333336</v>
      </c>
      <c r="H18576">
        <v>20</v>
      </c>
      <c r="I18576">
        <v>68</v>
      </c>
      <c r="J18576" s="1" t="s">
        <v>50</v>
      </c>
      <c r="K18576">
        <v>3.8</v>
      </c>
      <c r="L18576">
        <v>6.1</v>
      </c>
      <c r="M18576">
        <v>130</v>
      </c>
      <c r="N18576" s="1" t="s">
        <v>78</v>
      </c>
      <c r="O18576">
        <v>1019</v>
      </c>
      <c r="P18576">
        <v>30.09</v>
      </c>
      <c r="Q18576">
        <v>0.02</v>
      </c>
      <c r="R18576">
        <v>0</v>
      </c>
      <c r="S18576">
        <v>100</v>
      </c>
      <c r="T18576">
        <v>25</v>
      </c>
      <c r="U18576">
        <v>20</v>
      </c>
      <c r="V18576">
        <v>68</v>
      </c>
      <c r="W18576">
        <v>10</v>
      </c>
      <c r="X18576">
        <v>6</v>
      </c>
      <c r="Y18576">
        <v>1</v>
      </c>
      <c r="Z18576">
        <v>10.6</v>
      </c>
      <c r="AA18576">
        <v>17.100000000000001</v>
      </c>
      <c r="AB18576">
        <v>191.9</v>
      </c>
      <c r="AC18576">
        <v>44.4</v>
      </c>
      <c r="AD18576">
        <v>1.1000000000000001</v>
      </c>
      <c r="AE18576">
        <v>1.4</v>
      </c>
      <c r="AF18576">
        <v>2</v>
      </c>
      <c r="AG18576">
        <v>6.3</v>
      </c>
      <c r="AH18576">
        <v>1</v>
      </c>
      <c r="AI18576">
        <v>1</v>
      </c>
      <c r="AJ18576">
        <v>0.29166666666666669</v>
      </c>
      <c r="AK18576">
        <v>0.76944444444444449</v>
      </c>
      <c r="AL18576">
        <v>0.78749999999999998</v>
      </c>
      <c r="AM18576">
        <v>0.30069444444444443</v>
      </c>
      <c r="AN18576" s="1" t="s">
        <v>635</v>
      </c>
      <c r="AO18576">
        <v>100</v>
      </c>
    </row>
    <row r="18577" spans="1:41" x14ac:dyDescent="0.2">
      <c r="A18577" s="1" t="s">
        <v>576</v>
      </c>
      <c r="B18577" s="1" t="s">
        <v>577</v>
      </c>
      <c r="C18577">
        <v>10.65</v>
      </c>
      <c r="D18577">
        <v>-61.52</v>
      </c>
      <c r="E18577" s="1" t="s">
        <v>578</v>
      </c>
      <c r="F18577">
        <v>1724156100</v>
      </c>
      <c r="G18577">
        <v>45524.34375</v>
      </c>
      <c r="H18577">
        <v>29.2</v>
      </c>
      <c r="I18577">
        <v>84.6</v>
      </c>
      <c r="J18577" s="1" t="s">
        <v>50</v>
      </c>
      <c r="K18577">
        <v>2.2000000000000002</v>
      </c>
      <c r="L18577">
        <v>3.6</v>
      </c>
      <c r="M18577">
        <v>10</v>
      </c>
      <c r="N18577" s="1" t="s">
        <v>74</v>
      </c>
      <c r="O18577">
        <v>1014</v>
      </c>
      <c r="P18577">
        <v>29.94</v>
      </c>
      <c r="Q18577">
        <v>0</v>
      </c>
      <c r="R18577">
        <v>0</v>
      </c>
      <c r="S18577">
        <v>79</v>
      </c>
      <c r="T18577">
        <v>25</v>
      </c>
      <c r="U18577">
        <v>35.200000000000003</v>
      </c>
      <c r="V18577">
        <v>95.4</v>
      </c>
      <c r="W18577">
        <v>10</v>
      </c>
      <c r="X18577">
        <v>6</v>
      </c>
      <c r="Y18577">
        <v>7</v>
      </c>
      <c r="Z18577">
        <v>7.2</v>
      </c>
      <c r="AA18577">
        <v>11.6</v>
      </c>
      <c r="AB18577">
        <v>186.9</v>
      </c>
      <c r="AC18577">
        <v>26.5</v>
      </c>
      <c r="AD18577">
        <v>0.8</v>
      </c>
      <c r="AE18577">
        <v>0.5</v>
      </c>
      <c r="AF18577">
        <v>0.6</v>
      </c>
      <c r="AG18577">
        <v>1.4</v>
      </c>
      <c r="AH18577">
        <v>1</v>
      </c>
      <c r="AI18577">
        <v>1</v>
      </c>
      <c r="AJ18577">
        <v>0.24791666666666667</v>
      </c>
      <c r="AK18577">
        <v>0.76527777777777772</v>
      </c>
      <c r="AL18577">
        <v>0.80694444444444446</v>
      </c>
      <c r="AM18577">
        <v>0.27777777777777779</v>
      </c>
      <c r="AN18577" s="1" t="s">
        <v>635</v>
      </c>
      <c r="AO18577">
        <v>100</v>
      </c>
    </row>
    <row r="18578" spans="1:41" x14ac:dyDescent="0.2">
      <c r="A18578" s="1" t="s">
        <v>579</v>
      </c>
      <c r="B18578" s="1" t="s">
        <v>580</v>
      </c>
      <c r="C18578">
        <v>36.799999999999997</v>
      </c>
      <c r="D18578">
        <v>10.18</v>
      </c>
      <c r="E18578" s="1" t="s">
        <v>581</v>
      </c>
      <c r="F18578">
        <v>1724156100</v>
      </c>
      <c r="G18578">
        <v>45524.552083333336</v>
      </c>
      <c r="H18578">
        <v>32</v>
      </c>
      <c r="I18578">
        <v>89.6</v>
      </c>
      <c r="J18578" s="1" t="s">
        <v>50</v>
      </c>
      <c r="K18578">
        <v>15</v>
      </c>
      <c r="L18578">
        <v>24.1</v>
      </c>
      <c r="M18578">
        <v>310</v>
      </c>
      <c r="N18578" s="1" t="s">
        <v>51</v>
      </c>
      <c r="O18578">
        <v>1012</v>
      </c>
      <c r="P18578">
        <v>29.88</v>
      </c>
      <c r="Q18578">
        <v>0</v>
      </c>
      <c r="R18578">
        <v>0</v>
      </c>
      <c r="S18578">
        <v>41</v>
      </c>
      <c r="T18578">
        <v>50</v>
      </c>
      <c r="U18578">
        <v>32.5</v>
      </c>
      <c r="V18578">
        <v>90.4</v>
      </c>
      <c r="W18578">
        <v>10</v>
      </c>
      <c r="X18578">
        <v>6</v>
      </c>
      <c r="Y18578">
        <v>8</v>
      </c>
      <c r="Z18578">
        <v>16.7</v>
      </c>
      <c r="AA18578">
        <v>26.9</v>
      </c>
      <c r="AB18578">
        <v>223.6</v>
      </c>
      <c r="AC18578">
        <v>101.6</v>
      </c>
      <c r="AD18578">
        <v>0.4</v>
      </c>
      <c r="AE18578">
        <v>0.5</v>
      </c>
      <c r="AF18578">
        <v>3.5</v>
      </c>
      <c r="AG18578">
        <v>8.9</v>
      </c>
      <c r="AH18578">
        <v>1</v>
      </c>
      <c r="AI18578">
        <v>1</v>
      </c>
      <c r="AJ18578">
        <v>0.23680555555555555</v>
      </c>
      <c r="AK18578">
        <v>0.7944444444444444</v>
      </c>
      <c r="AL18578">
        <v>0.82430555555555551</v>
      </c>
      <c r="AM18578">
        <v>0.25763888888888886</v>
      </c>
      <c r="AN18578" s="1" t="s">
        <v>635</v>
      </c>
      <c r="AO18578">
        <v>100</v>
      </c>
    </row>
    <row r="18579" spans="1:41" x14ac:dyDescent="0.2">
      <c r="A18579" s="1" t="s">
        <v>418</v>
      </c>
      <c r="B18579" s="1" t="s">
        <v>582</v>
      </c>
      <c r="C18579">
        <v>39.93</v>
      </c>
      <c r="D18579">
        <v>32.86</v>
      </c>
      <c r="E18579" s="1" t="s">
        <v>420</v>
      </c>
      <c r="F18579">
        <v>1724156100</v>
      </c>
      <c r="G18579">
        <v>45524.635416666664</v>
      </c>
      <c r="H18579">
        <v>36.200000000000003</v>
      </c>
      <c r="I18579">
        <v>97.2</v>
      </c>
      <c r="J18579" s="1" t="s">
        <v>55</v>
      </c>
      <c r="K18579">
        <v>10.5</v>
      </c>
      <c r="L18579">
        <v>16.899999999999999</v>
      </c>
      <c r="M18579">
        <v>290</v>
      </c>
      <c r="N18579" s="1" t="s">
        <v>231</v>
      </c>
      <c r="O18579">
        <v>1012</v>
      </c>
      <c r="P18579">
        <v>29.88</v>
      </c>
      <c r="Q18579">
        <v>0</v>
      </c>
      <c r="R18579">
        <v>0</v>
      </c>
      <c r="S18579">
        <v>21</v>
      </c>
      <c r="T18579">
        <v>0</v>
      </c>
      <c r="U18579">
        <v>34.700000000000003</v>
      </c>
      <c r="V18579">
        <v>94.4</v>
      </c>
      <c r="W18579">
        <v>10</v>
      </c>
      <c r="X18579">
        <v>6</v>
      </c>
      <c r="Y18579">
        <v>8</v>
      </c>
      <c r="Z18579">
        <v>12.6</v>
      </c>
      <c r="AA18579">
        <v>20.3</v>
      </c>
      <c r="AB18579">
        <v>260.39999999999998</v>
      </c>
      <c r="AC18579">
        <v>178.8</v>
      </c>
      <c r="AD18579">
        <v>8.3000000000000007</v>
      </c>
      <c r="AE18579">
        <v>6.7</v>
      </c>
      <c r="AF18579">
        <v>14.4</v>
      </c>
      <c r="AG18579">
        <v>16.100000000000001</v>
      </c>
      <c r="AH18579">
        <v>1</v>
      </c>
      <c r="AI18579">
        <v>2</v>
      </c>
      <c r="AJ18579">
        <v>0.25347222222222221</v>
      </c>
      <c r="AK18579">
        <v>0.81805555555555554</v>
      </c>
      <c r="AL18579">
        <v>0.84583333333333333</v>
      </c>
      <c r="AM18579">
        <v>0.27083333333333331</v>
      </c>
      <c r="AN18579" s="1" t="s">
        <v>635</v>
      </c>
      <c r="AO18579">
        <v>100</v>
      </c>
    </row>
    <row r="18580" spans="1:41" x14ac:dyDescent="0.2">
      <c r="A18580" s="1" t="s">
        <v>583</v>
      </c>
      <c r="B18580" s="1" t="s">
        <v>584</v>
      </c>
      <c r="C18580">
        <v>37.950000000000003</v>
      </c>
      <c r="D18580">
        <v>58.38</v>
      </c>
      <c r="E18580" s="1" t="s">
        <v>585</v>
      </c>
      <c r="F18580">
        <v>1724156100</v>
      </c>
      <c r="G18580">
        <v>45524.71875</v>
      </c>
      <c r="H18580">
        <v>35.299999999999997</v>
      </c>
      <c r="I18580">
        <v>95.5</v>
      </c>
      <c r="J18580" s="1" t="s">
        <v>55</v>
      </c>
      <c r="K18580">
        <v>4.3</v>
      </c>
      <c r="L18580">
        <v>6.8</v>
      </c>
      <c r="M18580">
        <v>360</v>
      </c>
      <c r="N18580" s="1" t="s">
        <v>74</v>
      </c>
      <c r="O18580">
        <v>1010</v>
      </c>
      <c r="P18580">
        <v>29.83</v>
      </c>
      <c r="Q18580">
        <v>0</v>
      </c>
      <c r="R18580">
        <v>0</v>
      </c>
      <c r="S18580">
        <v>11</v>
      </c>
      <c r="T18580">
        <v>0</v>
      </c>
      <c r="U18580">
        <v>33.5</v>
      </c>
      <c r="V18580">
        <v>92.4</v>
      </c>
      <c r="W18580">
        <v>10</v>
      </c>
      <c r="X18580">
        <v>6</v>
      </c>
      <c r="Y18580">
        <v>8</v>
      </c>
      <c r="Z18580">
        <v>10.8</v>
      </c>
      <c r="AA18580">
        <v>17.399999999999999</v>
      </c>
      <c r="AB18580">
        <v>250.3</v>
      </c>
      <c r="AC18580">
        <v>131.6</v>
      </c>
      <c r="AD18580">
        <v>1.6</v>
      </c>
      <c r="AE18580">
        <v>1.9</v>
      </c>
      <c r="AF18580">
        <v>11.5</v>
      </c>
      <c r="AG18580">
        <v>53.1</v>
      </c>
      <c r="AH18580">
        <v>1</v>
      </c>
      <c r="AI18580">
        <v>1</v>
      </c>
      <c r="AJ18580">
        <v>0.26805555555555555</v>
      </c>
      <c r="AK18580">
        <v>0.82847222222222228</v>
      </c>
      <c r="AL18580">
        <v>0.85486111111111107</v>
      </c>
      <c r="AM18580">
        <v>0.28194444444444444</v>
      </c>
      <c r="AN18580" s="1" t="s">
        <v>635</v>
      </c>
      <c r="AO18580">
        <v>100</v>
      </c>
    </row>
    <row r="18581" spans="1:41" x14ac:dyDescent="0.2">
      <c r="A18581" s="1" t="s">
        <v>586</v>
      </c>
      <c r="B18581" s="1" t="s">
        <v>587</v>
      </c>
      <c r="C18581">
        <v>-8.52</v>
      </c>
      <c r="D18581">
        <v>179.22</v>
      </c>
      <c r="E18581" s="1" t="s">
        <v>588</v>
      </c>
      <c r="F18581">
        <v>1724156100</v>
      </c>
      <c r="G18581">
        <v>45525.010416666664</v>
      </c>
      <c r="H18581">
        <v>28.4</v>
      </c>
      <c r="I18581">
        <v>83.1</v>
      </c>
      <c r="J18581" s="1" t="s">
        <v>50</v>
      </c>
      <c r="K18581">
        <v>16.100000000000001</v>
      </c>
      <c r="L18581">
        <v>25.9</v>
      </c>
      <c r="M18581">
        <v>100</v>
      </c>
      <c r="N18581" s="1" t="s">
        <v>69</v>
      </c>
      <c r="O18581">
        <v>1012</v>
      </c>
      <c r="P18581">
        <v>29.88</v>
      </c>
      <c r="Q18581">
        <v>0.21</v>
      </c>
      <c r="R18581">
        <v>0.01</v>
      </c>
      <c r="S18581">
        <v>89</v>
      </c>
      <c r="T18581">
        <v>75</v>
      </c>
      <c r="U18581">
        <v>33</v>
      </c>
      <c r="V18581">
        <v>91.5</v>
      </c>
      <c r="W18581">
        <v>10</v>
      </c>
      <c r="X18581">
        <v>6</v>
      </c>
      <c r="Y18581">
        <v>1</v>
      </c>
      <c r="Z18581">
        <v>30.5</v>
      </c>
      <c r="AA18581">
        <v>49.1</v>
      </c>
      <c r="AB18581">
        <v>156.9</v>
      </c>
      <c r="AC18581">
        <v>61.5</v>
      </c>
      <c r="AD18581">
        <v>0</v>
      </c>
      <c r="AE18581">
        <v>0.1</v>
      </c>
      <c r="AF18581">
        <v>2.2999999999999998</v>
      </c>
      <c r="AG18581">
        <v>7</v>
      </c>
      <c r="AH18581">
        <v>1</v>
      </c>
      <c r="AI18581">
        <v>1</v>
      </c>
      <c r="AJ18581">
        <v>0.25763888888888886</v>
      </c>
      <c r="AK18581">
        <v>0.75138888888888888</v>
      </c>
      <c r="AL18581">
        <v>0.77083333333333337</v>
      </c>
      <c r="AM18581">
        <v>0.2638888888888889</v>
      </c>
      <c r="AN18581" s="1" t="s">
        <v>635</v>
      </c>
      <c r="AO18581">
        <v>100</v>
      </c>
    </row>
    <row r="18582" spans="1:41" x14ac:dyDescent="0.2">
      <c r="A18582" s="1" t="s">
        <v>590</v>
      </c>
      <c r="B18582" s="1" t="s">
        <v>591</v>
      </c>
      <c r="C18582">
        <v>0.32</v>
      </c>
      <c r="D18582">
        <v>32.57</v>
      </c>
      <c r="E18582" s="1" t="s">
        <v>592</v>
      </c>
      <c r="F18582">
        <v>1724156100</v>
      </c>
      <c r="G18582">
        <v>45524.635416666664</v>
      </c>
      <c r="H18582">
        <v>22.8</v>
      </c>
      <c r="I18582">
        <v>73</v>
      </c>
      <c r="J18582" s="1" t="s">
        <v>631</v>
      </c>
      <c r="K18582">
        <v>6</v>
      </c>
      <c r="L18582">
        <v>9.6999999999999993</v>
      </c>
      <c r="M18582">
        <v>187</v>
      </c>
      <c r="N18582" s="1" t="s">
        <v>93</v>
      </c>
      <c r="O18582">
        <v>1013</v>
      </c>
      <c r="P18582">
        <v>29.91</v>
      </c>
      <c r="Q18582">
        <v>0.17</v>
      </c>
      <c r="R18582">
        <v>0.01</v>
      </c>
      <c r="S18582">
        <v>63</v>
      </c>
      <c r="T18582">
        <v>78</v>
      </c>
      <c r="U18582">
        <v>24.9</v>
      </c>
      <c r="V18582">
        <v>76.7</v>
      </c>
      <c r="W18582">
        <v>5</v>
      </c>
      <c r="X18582">
        <v>3</v>
      </c>
      <c r="Y18582">
        <v>5</v>
      </c>
      <c r="Z18582">
        <v>8.6999999999999993</v>
      </c>
      <c r="AA18582">
        <v>14</v>
      </c>
      <c r="AB18582">
        <v>350.5</v>
      </c>
      <c r="AC18582">
        <v>51.5</v>
      </c>
      <c r="AD18582">
        <v>0.4</v>
      </c>
      <c r="AE18582">
        <v>0.2</v>
      </c>
      <c r="AF18582">
        <v>4.4000000000000004</v>
      </c>
      <c r="AG18582">
        <v>6.1</v>
      </c>
      <c r="AH18582">
        <v>1</v>
      </c>
      <c r="AI18582">
        <v>1</v>
      </c>
      <c r="AJ18582">
        <v>0.28402777777777777</v>
      </c>
      <c r="AK18582">
        <v>0.7895833333333333</v>
      </c>
      <c r="AL18582">
        <v>0.82361111111111107</v>
      </c>
      <c r="AM18582">
        <v>0.30416666666666664</v>
      </c>
      <c r="AN18582" s="1" t="s">
        <v>635</v>
      </c>
      <c r="AO18582">
        <v>100</v>
      </c>
    </row>
    <row r="18583" spans="1:41" x14ac:dyDescent="0.2">
      <c r="A18583" s="1" t="s">
        <v>593</v>
      </c>
      <c r="B18583" s="1" t="s">
        <v>594</v>
      </c>
      <c r="C18583">
        <v>50.43</v>
      </c>
      <c r="D18583">
        <v>30.52</v>
      </c>
      <c r="E18583" s="1" t="s">
        <v>595</v>
      </c>
      <c r="F18583">
        <v>1724156100</v>
      </c>
      <c r="G18583">
        <v>45524.635416666664</v>
      </c>
      <c r="H18583">
        <v>35.799999999999997</v>
      </c>
      <c r="I18583">
        <v>96.5</v>
      </c>
      <c r="J18583" s="1" t="s">
        <v>55</v>
      </c>
      <c r="K18583">
        <v>2.7</v>
      </c>
      <c r="L18583">
        <v>4.3</v>
      </c>
      <c r="M18583">
        <v>9</v>
      </c>
      <c r="N18583" s="1" t="s">
        <v>74</v>
      </c>
      <c r="O18583">
        <v>1011</v>
      </c>
      <c r="P18583">
        <v>29.86</v>
      </c>
      <c r="Q18583">
        <v>0</v>
      </c>
      <c r="R18583">
        <v>0</v>
      </c>
      <c r="S18583">
        <v>15</v>
      </c>
      <c r="T18583">
        <v>6</v>
      </c>
      <c r="U18583">
        <v>34.200000000000003</v>
      </c>
      <c r="V18583">
        <v>93.6</v>
      </c>
      <c r="W18583">
        <v>10</v>
      </c>
      <c r="X18583">
        <v>6</v>
      </c>
      <c r="Y18583">
        <v>9</v>
      </c>
      <c r="Z18583">
        <v>3.1</v>
      </c>
      <c r="AA18583">
        <v>5</v>
      </c>
      <c r="AB18583">
        <v>217</v>
      </c>
      <c r="AC18583">
        <v>111.6</v>
      </c>
      <c r="AD18583">
        <v>1.5</v>
      </c>
      <c r="AE18583">
        <v>6.2</v>
      </c>
      <c r="AF18583">
        <v>9.9</v>
      </c>
      <c r="AG18583">
        <v>10.6</v>
      </c>
      <c r="AH18583">
        <v>1</v>
      </c>
      <c r="AI18583">
        <v>1</v>
      </c>
      <c r="AJ18583">
        <v>0.24652777777777779</v>
      </c>
      <c r="AK18583">
        <v>0.83819444444444446</v>
      </c>
      <c r="AL18583">
        <v>0.86250000000000004</v>
      </c>
      <c r="AM18583">
        <v>0.26250000000000001</v>
      </c>
      <c r="AN18583" s="1" t="s">
        <v>635</v>
      </c>
      <c r="AO18583">
        <v>100</v>
      </c>
    </row>
    <row r="18584" spans="1:41" x14ac:dyDescent="0.2">
      <c r="A18584" s="1" t="s">
        <v>596</v>
      </c>
      <c r="B18584" s="1" t="s">
        <v>597</v>
      </c>
      <c r="C18584">
        <v>24.47</v>
      </c>
      <c r="D18584">
        <v>54.37</v>
      </c>
      <c r="E18584" s="1" t="s">
        <v>598</v>
      </c>
      <c r="F18584">
        <v>1724156100</v>
      </c>
      <c r="G18584">
        <v>45524.677083333336</v>
      </c>
      <c r="H18584">
        <v>41.2</v>
      </c>
      <c r="I18584">
        <v>106.2</v>
      </c>
      <c r="J18584" s="1" t="s">
        <v>55</v>
      </c>
      <c r="K18584">
        <v>10.5</v>
      </c>
      <c r="L18584">
        <v>16.899999999999999</v>
      </c>
      <c r="M18584">
        <v>360</v>
      </c>
      <c r="N18584" s="1" t="s">
        <v>74</v>
      </c>
      <c r="O18584">
        <v>997</v>
      </c>
      <c r="P18584">
        <v>29.44</v>
      </c>
      <c r="Q18584">
        <v>0</v>
      </c>
      <c r="R18584">
        <v>0</v>
      </c>
      <c r="S18584">
        <v>34</v>
      </c>
      <c r="T18584">
        <v>0</v>
      </c>
      <c r="U18584">
        <v>43.2</v>
      </c>
      <c r="V18584">
        <v>109.8</v>
      </c>
      <c r="W18584">
        <v>10</v>
      </c>
      <c r="X18584">
        <v>6</v>
      </c>
      <c r="Y18584">
        <v>9</v>
      </c>
      <c r="Z18584">
        <v>21.9</v>
      </c>
      <c r="AA18584">
        <v>35.200000000000003</v>
      </c>
      <c r="AB18584">
        <v>257</v>
      </c>
      <c r="AC18584">
        <v>68.7</v>
      </c>
      <c r="AD18584">
        <v>0.3</v>
      </c>
      <c r="AE18584">
        <v>0.1</v>
      </c>
      <c r="AF18584">
        <v>35.700000000000003</v>
      </c>
      <c r="AG18584">
        <v>161.80000000000001</v>
      </c>
      <c r="AH18584">
        <v>2</v>
      </c>
      <c r="AI18584">
        <v>3</v>
      </c>
      <c r="AJ18584">
        <v>0.24930555555555556</v>
      </c>
      <c r="AK18584">
        <v>0.78611111111111109</v>
      </c>
      <c r="AL18584">
        <v>0.81597222222222221</v>
      </c>
      <c r="AM18584">
        <v>0.26527777777777778</v>
      </c>
      <c r="AN18584" s="1" t="s">
        <v>635</v>
      </c>
      <c r="AO18584">
        <v>100</v>
      </c>
    </row>
    <row r="18585" spans="1:41" x14ac:dyDescent="0.2">
      <c r="A18585" s="1" t="s">
        <v>599</v>
      </c>
      <c r="B18585" s="1" t="s">
        <v>600</v>
      </c>
      <c r="C18585">
        <v>51.52</v>
      </c>
      <c r="D18585">
        <v>-0.11</v>
      </c>
      <c r="E18585" s="1" t="s">
        <v>601</v>
      </c>
      <c r="F18585">
        <v>1724156100</v>
      </c>
      <c r="G18585">
        <v>45524.552083333336</v>
      </c>
      <c r="H18585">
        <v>21.3</v>
      </c>
      <c r="I18585">
        <v>70.3</v>
      </c>
      <c r="J18585" s="1" t="s">
        <v>241</v>
      </c>
      <c r="K18585">
        <v>15</v>
      </c>
      <c r="L18585">
        <v>24.1</v>
      </c>
      <c r="M18585">
        <v>250</v>
      </c>
      <c r="N18585" s="1" t="s">
        <v>109</v>
      </c>
      <c r="O18585">
        <v>1008</v>
      </c>
      <c r="P18585">
        <v>29.77</v>
      </c>
      <c r="Q18585">
        <v>0.03</v>
      </c>
      <c r="R18585">
        <v>0</v>
      </c>
      <c r="S18585">
        <v>64</v>
      </c>
      <c r="T18585">
        <v>50</v>
      </c>
      <c r="U18585">
        <v>21.3</v>
      </c>
      <c r="V18585">
        <v>70.3</v>
      </c>
      <c r="W18585">
        <v>10</v>
      </c>
      <c r="X18585">
        <v>6</v>
      </c>
      <c r="Y18585">
        <v>5</v>
      </c>
      <c r="Z18585">
        <v>19.5</v>
      </c>
      <c r="AA18585">
        <v>31.3</v>
      </c>
      <c r="AB18585">
        <v>220.3</v>
      </c>
      <c r="AC18585">
        <v>85.8</v>
      </c>
      <c r="AD18585">
        <v>3.5</v>
      </c>
      <c r="AE18585">
        <v>2.4</v>
      </c>
      <c r="AF18585">
        <v>1.5</v>
      </c>
      <c r="AG18585">
        <v>2.2999999999999998</v>
      </c>
      <c r="AH18585">
        <v>1</v>
      </c>
      <c r="AI18585">
        <v>1</v>
      </c>
      <c r="AJ18585">
        <v>0.24652777777777779</v>
      </c>
      <c r="AK18585">
        <v>0.84166666666666667</v>
      </c>
      <c r="AL18585">
        <v>0.86597222222222225</v>
      </c>
      <c r="AM18585">
        <v>0.2673611111111111</v>
      </c>
      <c r="AN18585" s="1" t="s">
        <v>635</v>
      </c>
      <c r="AO18585">
        <v>100</v>
      </c>
    </row>
    <row r="18586" spans="1:41" x14ac:dyDescent="0.2">
      <c r="A18586" s="1" t="s">
        <v>602</v>
      </c>
      <c r="B18586" s="1" t="s">
        <v>647</v>
      </c>
      <c r="C18586">
        <v>48.08</v>
      </c>
      <c r="D18586">
        <v>-123.04</v>
      </c>
      <c r="E18586" s="1" t="s">
        <v>604</v>
      </c>
      <c r="F18586">
        <v>1724156100</v>
      </c>
      <c r="G18586">
        <v>45524.21875</v>
      </c>
      <c r="H18586">
        <v>10.9</v>
      </c>
      <c r="I18586">
        <v>51.6</v>
      </c>
      <c r="J18586" s="1" t="s">
        <v>113</v>
      </c>
      <c r="K18586">
        <v>2.2000000000000002</v>
      </c>
      <c r="L18586">
        <v>3.6</v>
      </c>
      <c r="M18586">
        <v>10</v>
      </c>
      <c r="N18586" s="1" t="s">
        <v>74</v>
      </c>
      <c r="O18586">
        <v>1019</v>
      </c>
      <c r="P18586">
        <v>30.08</v>
      </c>
      <c r="Q18586">
        <v>0.01</v>
      </c>
      <c r="R18586">
        <v>0</v>
      </c>
      <c r="S18586">
        <v>100</v>
      </c>
      <c r="T18586">
        <v>100</v>
      </c>
      <c r="U18586">
        <v>11.2</v>
      </c>
      <c r="V18586">
        <v>52.2</v>
      </c>
      <c r="W18586">
        <v>11</v>
      </c>
      <c r="X18586">
        <v>6</v>
      </c>
      <c r="Y18586">
        <v>1</v>
      </c>
      <c r="Z18586">
        <v>2.8</v>
      </c>
      <c r="AA18586">
        <v>4.5</v>
      </c>
      <c r="AB18586">
        <v>300.39999999999998</v>
      </c>
      <c r="AC18586">
        <v>25</v>
      </c>
      <c r="AD18586">
        <v>13</v>
      </c>
      <c r="AE18586">
        <v>1.4</v>
      </c>
      <c r="AF18586">
        <v>6.7</v>
      </c>
      <c r="AG18586">
        <v>7.1</v>
      </c>
      <c r="AH18586">
        <v>1</v>
      </c>
      <c r="AI18586">
        <v>1</v>
      </c>
      <c r="AJ18586">
        <v>0.25972222222222224</v>
      </c>
      <c r="AK18586">
        <v>0.84375</v>
      </c>
      <c r="AL18586">
        <v>0.875</v>
      </c>
      <c r="AM18586">
        <v>0.30208333333333331</v>
      </c>
      <c r="AN18586" s="1" t="s">
        <v>635</v>
      </c>
      <c r="AO18586">
        <v>100</v>
      </c>
    </row>
    <row r="18587" spans="1:41" x14ac:dyDescent="0.2">
      <c r="A18587" s="1" t="s">
        <v>605</v>
      </c>
      <c r="B18587" s="1" t="s">
        <v>606</v>
      </c>
      <c r="C18587">
        <v>-34.86</v>
      </c>
      <c r="D18587">
        <v>-56.17</v>
      </c>
      <c r="E18587" s="1" t="s">
        <v>607</v>
      </c>
      <c r="F18587">
        <v>1724156100</v>
      </c>
      <c r="G18587">
        <v>45524.385416666664</v>
      </c>
      <c r="H18587">
        <v>10.199999999999999</v>
      </c>
      <c r="I18587">
        <v>50.4</v>
      </c>
      <c r="J18587" s="1" t="s">
        <v>50</v>
      </c>
      <c r="K18587">
        <v>15</v>
      </c>
      <c r="L18587">
        <v>24.1</v>
      </c>
      <c r="M18587">
        <v>130</v>
      </c>
      <c r="N18587" s="1" t="s">
        <v>78</v>
      </c>
      <c r="O18587">
        <v>1028</v>
      </c>
      <c r="P18587">
        <v>30.36</v>
      </c>
      <c r="Q18587">
        <v>0</v>
      </c>
      <c r="R18587">
        <v>0</v>
      </c>
      <c r="S18587">
        <v>94</v>
      </c>
      <c r="T18587">
        <v>75</v>
      </c>
      <c r="U18587">
        <v>6.9</v>
      </c>
      <c r="V18587">
        <v>44.5</v>
      </c>
      <c r="W18587">
        <v>10</v>
      </c>
      <c r="X18587">
        <v>6</v>
      </c>
      <c r="Y18587">
        <v>4</v>
      </c>
      <c r="Z18587">
        <v>23.8</v>
      </c>
      <c r="AA18587">
        <v>38.200000000000003</v>
      </c>
      <c r="AB18587">
        <v>307.10000000000002</v>
      </c>
      <c r="AC18587">
        <v>48.6</v>
      </c>
      <c r="AD18587">
        <v>5.0999999999999996</v>
      </c>
      <c r="AE18587">
        <v>5.8</v>
      </c>
      <c r="AF18587">
        <v>2.5</v>
      </c>
      <c r="AG18587">
        <v>8.1999999999999993</v>
      </c>
      <c r="AH18587">
        <v>1</v>
      </c>
      <c r="AI18587">
        <v>1</v>
      </c>
      <c r="AJ18587">
        <v>0.30486111111111114</v>
      </c>
      <c r="AK18587">
        <v>0.76249999999999996</v>
      </c>
      <c r="AL18587">
        <v>0.81319444444444444</v>
      </c>
      <c r="AM18587">
        <v>0.33263888888888887</v>
      </c>
      <c r="AN18587" s="1" t="s">
        <v>635</v>
      </c>
      <c r="AO18587">
        <v>100</v>
      </c>
    </row>
    <row r="18588" spans="1:41" x14ac:dyDescent="0.2">
      <c r="A18588" s="1" t="s">
        <v>608</v>
      </c>
      <c r="B18588" s="1" t="s">
        <v>609</v>
      </c>
      <c r="C18588">
        <v>41.32</v>
      </c>
      <c r="D18588">
        <v>69.25</v>
      </c>
      <c r="E18588" s="1" t="s">
        <v>610</v>
      </c>
      <c r="F18588">
        <v>1724156100</v>
      </c>
      <c r="G18588">
        <v>45524.71875</v>
      </c>
      <c r="H18588">
        <v>33.200000000000003</v>
      </c>
      <c r="I18588">
        <v>91.8</v>
      </c>
      <c r="J18588" s="1" t="s">
        <v>55</v>
      </c>
      <c r="K18588">
        <v>6.9</v>
      </c>
      <c r="L18588">
        <v>11.2</v>
      </c>
      <c r="M18588">
        <v>290</v>
      </c>
      <c r="N18588" s="1" t="s">
        <v>231</v>
      </c>
      <c r="O18588">
        <v>1008</v>
      </c>
      <c r="P18588">
        <v>29.77</v>
      </c>
      <c r="Q18588">
        <v>0</v>
      </c>
      <c r="R18588">
        <v>0</v>
      </c>
      <c r="S18588">
        <v>19</v>
      </c>
      <c r="T18588">
        <v>0</v>
      </c>
      <c r="U18588">
        <v>31.1</v>
      </c>
      <c r="V18588">
        <v>87.9</v>
      </c>
      <c r="W18588">
        <v>10</v>
      </c>
      <c r="X18588">
        <v>6</v>
      </c>
      <c r="Y18588">
        <v>8</v>
      </c>
      <c r="Z18588">
        <v>11.6</v>
      </c>
      <c r="AA18588">
        <v>18.600000000000001</v>
      </c>
      <c r="AB18588">
        <v>223.6</v>
      </c>
      <c r="AC18588">
        <v>115.9</v>
      </c>
      <c r="AD18588">
        <v>2</v>
      </c>
      <c r="AE18588">
        <v>0.8</v>
      </c>
      <c r="AF18588">
        <v>5.0999999999999996</v>
      </c>
      <c r="AG18588">
        <v>16.3</v>
      </c>
      <c r="AH18588">
        <v>1</v>
      </c>
      <c r="AI18588">
        <v>1</v>
      </c>
      <c r="AJ18588">
        <v>0.23472222222222222</v>
      </c>
      <c r="AK18588">
        <v>0.80208333333333337</v>
      </c>
      <c r="AL18588">
        <v>0.82708333333333328</v>
      </c>
      <c r="AM18588">
        <v>0.24583333333333332</v>
      </c>
      <c r="AN18588" s="1" t="s">
        <v>635</v>
      </c>
      <c r="AO18588">
        <v>100</v>
      </c>
    </row>
    <row r="18589" spans="1:41" x14ac:dyDescent="0.2">
      <c r="A18589" s="1" t="s">
        <v>611</v>
      </c>
      <c r="B18589" s="1" t="s">
        <v>612</v>
      </c>
      <c r="C18589">
        <v>-17.73</v>
      </c>
      <c r="D18589">
        <v>168.32</v>
      </c>
      <c r="E18589" s="1" t="s">
        <v>613</v>
      </c>
      <c r="F18589">
        <v>1724156100</v>
      </c>
      <c r="G18589">
        <v>45524.96875</v>
      </c>
      <c r="H18589">
        <v>22.4</v>
      </c>
      <c r="I18589">
        <v>72.3</v>
      </c>
      <c r="J18589" s="1" t="s">
        <v>113</v>
      </c>
      <c r="K18589">
        <v>10.5</v>
      </c>
      <c r="L18589">
        <v>16.899999999999999</v>
      </c>
      <c r="M18589">
        <v>100</v>
      </c>
      <c r="N18589" s="1" t="s">
        <v>69</v>
      </c>
      <c r="O18589">
        <v>1019</v>
      </c>
      <c r="P18589">
        <v>30.09</v>
      </c>
      <c r="Q18589">
        <v>0.1</v>
      </c>
      <c r="R18589">
        <v>0</v>
      </c>
      <c r="S18589">
        <v>94</v>
      </c>
      <c r="T18589">
        <v>100</v>
      </c>
      <c r="U18589">
        <v>24.7</v>
      </c>
      <c r="V18589">
        <v>76.5</v>
      </c>
      <c r="W18589">
        <v>10</v>
      </c>
      <c r="X18589">
        <v>6</v>
      </c>
      <c r="Y18589">
        <v>1</v>
      </c>
      <c r="Z18589">
        <v>25.9</v>
      </c>
      <c r="AA18589">
        <v>41.7</v>
      </c>
      <c r="AB18589">
        <v>220.3</v>
      </c>
      <c r="AC18589">
        <v>45.8</v>
      </c>
      <c r="AD18589">
        <v>0.2</v>
      </c>
      <c r="AE18589">
        <v>0.2</v>
      </c>
      <c r="AF18589">
        <v>8.6999999999999993</v>
      </c>
      <c r="AG18589">
        <v>13.9</v>
      </c>
      <c r="AH18589">
        <v>1</v>
      </c>
      <c r="AI18589">
        <v>1</v>
      </c>
      <c r="AJ18589">
        <v>0.25208333333333333</v>
      </c>
      <c r="AK18589">
        <v>0.73472222222222228</v>
      </c>
      <c r="AL18589">
        <v>0.75486111111111109</v>
      </c>
      <c r="AM18589">
        <v>0.26111111111111113</v>
      </c>
      <c r="AN18589" s="1" t="s">
        <v>635</v>
      </c>
      <c r="AO18589">
        <v>100</v>
      </c>
    </row>
    <row r="18590" spans="1:41" x14ac:dyDescent="0.2">
      <c r="A18590" s="1" t="s">
        <v>614</v>
      </c>
      <c r="B18590" s="1" t="s">
        <v>615</v>
      </c>
      <c r="C18590">
        <v>10.5</v>
      </c>
      <c r="D18590">
        <v>-66.92</v>
      </c>
      <c r="E18590" s="1" t="s">
        <v>616</v>
      </c>
      <c r="F18590">
        <v>1724156100</v>
      </c>
      <c r="G18590">
        <v>45524.34375</v>
      </c>
      <c r="H18590">
        <v>27.2</v>
      </c>
      <c r="I18590">
        <v>81</v>
      </c>
      <c r="J18590" s="1" t="s">
        <v>55</v>
      </c>
      <c r="K18590">
        <v>4.3</v>
      </c>
      <c r="L18590">
        <v>6.8</v>
      </c>
      <c r="M18590">
        <v>10</v>
      </c>
      <c r="N18590" s="1" t="s">
        <v>74</v>
      </c>
      <c r="O18590">
        <v>1015</v>
      </c>
      <c r="P18590">
        <v>29.97</v>
      </c>
      <c r="Q18590">
        <v>0</v>
      </c>
      <c r="R18590">
        <v>0</v>
      </c>
      <c r="S18590">
        <v>66</v>
      </c>
      <c r="T18590">
        <v>0</v>
      </c>
      <c r="U18590">
        <v>30.7</v>
      </c>
      <c r="V18590">
        <v>87.3</v>
      </c>
      <c r="W18590">
        <v>10</v>
      </c>
      <c r="X18590">
        <v>6</v>
      </c>
      <c r="Y18590">
        <v>6</v>
      </c>
      <c r="Z18590">
        <v>8.6999999999999993</v>
      </c>
      <c r="AA18590">
        <v>14</v>
      </c>
      <c r="AB18590">
        <v>614.20000000000005</v>
      </c>
      <c r="AC18590">
        <v>5.2</v>
      </c>
      <c r="AD18590">
        <v>17.100000000000001</v>
      </c>
      <c r="AE18590">
        <v>24.8</v>
      </c>
      <c r="AF18590">
        <v>8</v>
      </c>
      <c r="AG18590">
        <v>9.9</v>
      </c>
      <c r="AH18590">
        <v>1</v>
      </c>
      <c r="AI18590">
        <v>1</v>
      </c>
      <c r="AJ18590">
        <v>0.26250000000000001</v>
      </c>
      <c r="AK18590">
        <v>0.77986111111111112</v>
      </c>
      <c r="AL18590">
        <v>0.82222222222222219</v>
      </c>
      <c r="AM18590">
        <v>0.29305555555555557</v>
      </c>
      <c r="AN18590" s="1" t="s">
        <v>635</v>
      </c>
      <c r="AO18590">
        <v>100</v>
      </c>
    </row>
    <row r="18591" spans="1:41" x14ac:dyDescent="0.2">
      <c r="A18591" s="1" t="s">
        <v>617</v>
      </c>
      <c r="B18591" s="1" t="s">
        <v>618</v>
      </c>
      <c r="C18591">
        <v>21.03</v>
      </c>
      <c r="D18591">
        <v>105.85</v>
      </c>
      <c r="E18591" s="1" t="s">
        <v>356</v>
      </c>
      <c r="F18591">
        <v>1724156100</v>
      </c>
      <c r="G18591">
        <v>45524.802083333336</v>
      </c>
      <c r="H18591">
        <v>32.1</v>
      </c>
      <c r="I18591">
        <v>89.8</v>
      </c>
      <c r="J18591" s="1" t="s">
        <v>117</v>
      </c>
      <c r="K18591">
        <v>8.1</v>
      </c>
      <c r="L18591">
        <v>13</v>
      </c>
      <c r="M18591">
        <v>120</v>
      </c>
      <c r="N18591" s="1" t="s">
        <v>85</v>
      </c>
      <c r="O18591">
        <v>1004</v>
      </c>
      <c r="P18591">
        <v>29.65</v>
      </c>
      <c r="Q18591">
        <v>2.42</v>
      </c>
      <c r="R18591">
        <v>0.1</v>
      </c>
      <c r="S18591">
        <v>75</v>
      </c>
      <c r="T18591">
        <v>50</v>
      </c>
      <c r="U18591">
        <v>43</v>
      </c>
      <c r="V18591">
        <v>109.4</v>
      </c>
      <c r="W18591">
        <v>10</v>
      </c>
      <c r="X18591">
        <v>6</v>
      </c>
      <c r="Y18591">
        <v>1</v>
      </c>
      <c r="Z18591">
        <v>18.3</v>
      </c>
      <c r="AA18591">
        <v>29.5</v>
      </c>
      <c r="AB18591">
        <v>2803.8</v>
      </c>
      <c r="AC18591">
        <v>0</v>
      </c>
      <c r="AD18591">
        <v>93.2</v>
      </c>
      <c r="AE18591">
        <v>53.9</v>
      </c>
      <c r="AF18591">
        <v>108.5</v>
      </c>
      <c r="AG18591">
        <v>120.9</v>
      </c>
      <c r="AH18591">
        <v>4</v>
      </c>
      <c r="AI18591">
        <v>10</v>
      </c>
      <c r="AJ18591">
        <v>0.23402777777777778</v>
      </c>
      <c r="AK18591">
        <v>0.76527777777777772</v>
      </c>
      <c r="AL18591">
        <v>0.79166666666666663</v>
      </c>
      <c r="AM18591">
        <v>0.24374999999999999</v>
      </c>
      <c r="AN18591" s="1" t="s">
        <v>635</v>
      </c>
      <c r="AO18591">
        <v>100</v>
      </c>
    </row>
    <row r="18592" spans="1:41" x14ac:dyDescent="0.2">
      <c r="A18592" s="1" t="s">
        <v>619</v>
      </c>
      <c r="B18592" s="1" t="s">
        <v>620</v>
      </c>
      <c r="C18592">
        <v>15.35</v>
      </c>
      <c r="D18592">
        <v>44.21</v>
      </c>
      <c r="E18592" s="1" t="s">
        <v>621</v>
      </c>
      <c r="F18592">
        <v>1724156100</v>
      </c>
      <c r="G18592">
        <v>45524.635416666664</v>
      </c>
      <c r="H18592">
        <v>24.3</v>
      </c>
      <c r="I18592">
        <v>75.8</v>
      </c>
      <c r="J18592" s="1" t="s">
        <v>150</v>
      </c>
      <c r="K18592">
        <v>7.6</v>
      </c>
      <c r="L18592">
        <v>12.2</v>
      </c>
      <c r="M18592">
        <v>56</v>
      </c>
      <c r="N18592" s="1" t="s">
        <v>136</v>
      </c>
      <c r="O18592">
        <v>1006</v>
      </c>
      <c r="P18592">
        <v>29.7</v>
      </c>
      <c r="Q18592">
        <v>0.04</v>
      </c>
      <c r="R18592">
        <v>0</v>
      </c>
      <c r="S18592">
        <v>40</v>
      </c>
      <c r="T18592">
        <v>87</v>
      </c>
      <c r="U18592">
        <v>25</v>
      </c>
      <c r="V18592">
        <v>76.900000000000006</v>
      </c>
      <c r="W18592">
        <v>10</v>
      </c>
      <c r="X18592">
        <v>6</v>
      </c>
      <c r="Y18592">
        <v>5</v>
      </c>
      <c r="Z18592">
        <v>8.6999999999999993</v>
      </c>
      <c r="AA18592">
        <v>14.1</v>
      </c>
      <c r="AB18592">
        <v>188.6</v>
      </c>
      <c r="AC18592">
        <v>79.400000000000006</v>
      </c>
      <c r="AD18592">
        <v>1.1000000000000001</v>
      </c>
      <c r="AE18592">
        <v>2.5</v>
      </c>
      <c r="AF18592">
        <v>23.1</v>
      </c>
      <c r="AG18592">
        <v>82.3</v>
      </c>
      <c r="AH18592">
        <v>2</v>
      </c>
      <c r="AI18592">
        <v>2</v>
      </c>
      <c r="AJ18592">
        <v>0.24236111111111111</v>
      </c>
      <c r="AK18592">
        <v>0.76597222222222228</v>
      </c>
      <c r="AL18592">
        <v>0.79791666666666672</v>
      </c>
      <c r="AM18592">
        <v>0.26041666666666669</v>
      </c>
      <c r="AN18592" s="1" t="s">
        <v>635</v>
      </c>
      <c r="AO18592">
        <v>100</v>
      </c>
    </row>
    <row r="18593" spans="1:41" x14ac:dyDescent="0.2">
      <c r="A18593" s="1" t="s">
        <v>622</v>
      </c>
      <c r="B18593" s="1" t="s">
        <v>623</v>
      </c>
      <c r="C18593">
        <v>-15.42</v>
      </c>
      <c r="D18593">
        <v>28.28</v>
      </c>
      <c r="E18593" s="1" t="s">
        <v>624</v>
      </c>
      <c r="F18593">
        <v>1724156100</v>
      </c>
      <c r="G18593">
        <v>45524.59375</v>
      </c>
      <c r="H18593">
        <v>26.2</v>
      </c>
      <c r="I18593">
        <v>79.099999999999994</v>
      </c>
      <c r="J18593" s="1" t="s">
        <v>55</v>
      </c>
      <c r="K18593">
        <v>8.5</v>
      </c>
      <c r="L18593">
        <v>13.7</v>
      </c>
      <c r="M18593">
        <v>108</v>
      </c>
      <c r="N18593" s="1" t="s">
        <v>85</v>
      </c>
      <c r="O18593">
        <v>1018</v>
      </c>
      <c r="P18593">
        <v>30.07</v>
      </c>
      <c r="Q18593">
        <v>0</v>
      </c>
      <c r="R18593">
        <v>0</v>
      </c>
      <c r="S18593">
        <v>22</v>
      </c>
      <c r="T18593">
        <v>5</v>
      </c>
      <c r="U18593">
        <v>24.8</v>
      </c>
      <c r="V18593">
        <v>76.7</v>
      </c>
      <c r="W18593">
        <v>10</v>
      </c>
      <c r="X18593">
        <v>6</v>
      </c>
      <c r="Y18593">
        <v>8</v>
      </c>
      <c r="Z18593">
        <v>9.8000000000000007</v>
      </c>
      <c r="AA18593">
        <v>15.7</v>
      </c>
      <c r="AB18593">
        <v>787.7</v>
      </c>
      <c r="AC18593">
        <v>79.400000000000006</v>
      </c>
      <c r="AD18593">
        <v>1.4</v>
      </c>
      <c r="AE18593">
        <v>3.2</v>
      </c>
      <c r="AF18593">
        <v>15.9</v>
      </c>
      <c r="AG18593">
        <v>23.9</v>
      </c>
      <c r="AH18593">
        <v>2</v>
      </c>
      <c r="AI18593">
        <v>2</v>
      </c>
      <c r="AJ18593">
        <v>0.2638888888888889</v>
      </c>
      <c r="AK18593">
        <v>0.75</v>
      </c>
      <c r="AL18593">
        <v>0.78680555555555554</v>
      </c>
      <c r="AM18593">
        <v>0.28541666666666665</v>
      </c>
      <c r="AN18593" s="1" t="s">
        <v>635</v>
      </c>
      <c r="AO18593">
        <v>100</v>
      </c>
    </row>
    <row r="18594" spans="1:41" x14ac:dyDescent="0.2">
      <c r="A18594" s="1" t="s">
        <v>625</v>
      </c>
      <c r="B18594" s="1" t="s">
        <v>626</v>
      </c>
      <c r="C18594">
        <v>-17.82</v>
      </c>
      <c r="D18594">
        <v>31.04</v>
      </c>
      <c r="E18594" s="1" t="s">
        <v>627</v>
      </c>
      <c r="F18594">
        <v>1724156100</v>
      </c>
      <c r="G18594">
        <v>45524.59375</v>
      </c>
      <c r="H18594">
        <v>25.3</v>
      </c>
      <c r="I18594">
        <v>77.5</v>
      </c>
      <c r="J18594" s="1" t="s">
        <v>55</v>
      </c>
      <c r="K18594">
        <v>4.5</v>
      </c>
      <c r="L18594">
        <v>7.2</v>
      </c>
      <c r="M18594">
        <v>67</v>
      </c>
      <c r="N18594" s="1" t="s">
        <v>136</v>
      </c>
      <c r="O18594">
        <v>1020</v>
      </c>
      <c r="P18594">
        <v>30.11</v>
      </c>
      <c r="Q18594">
        <v>0</v>
      </c>
      <c r="R18594">
        <v>0</v>
      </c>
      <c r="S18594">
        <v>12</v>
      </c>
      <c r="T18594">
        <v>0</v>
      </c>
      <c r="U18594">
        <v>24</v>
      </c>
      <c r="V18594">
        <v>75.2</v>
      </c>
      <c r="W18594">
        <v>10</v>
      </c>
      <c r="X18594">
        <v>6</v>
      </c>
      <c r="Y18594">
        <v>8</v>
      </c>
      <c r="Z18594">
        <v>5.0999999999999996</v>
      </c>
      <c r="AA18594">
        <v>8.3000000000000007</v>
      </c>
      <c r="AB18594">
        <v>300.39999999999998</v>
      </c>
      <c r="AC18594">
        <v>87.3</v>
      </c>
      <c r="AD18594">
        <v>2.2999999999999998</v>
      </c>
      <c r="AE18594">
        <v>6.9</v>
      </c>
      <c r="AF18594">
        <v>13.2</v>
      </c>
      <c r="AG18594">
        <v>17</v>
      </c>
      <c r="AH18594">
        <v>1</v>
      </c>
      <c r="AI18594">
        <v>2</v>
      </c>
      <c r="AJ18594">
        <v>0.25763888888888886</v>
      </c>
      <c r="AK18594">
        <v>0.74097222222222225</v>
      </c>
      <c r="AL18594">
        <v>0.77708333333333335</v>
      </c>
      <c r="AM18594">
        <v>0.27916666666666667</v>
      </c>
      <c r="AN18594" s="1" t="s">
        <v>635</v>
      </c>
      <c r="AO18594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F A A B Q S w M E F A A A C A g A d 1 8 V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3 X x V Z s u Y l C C Q D A A A 3 C g A A E w A A A E Z v c m 1 1 b G F z L 1 N l Y 3 R p b 2 4 x L m 2 d V c l u 2 z A Q v R v I P x D q o Q 7 g W H G S 9 t A g h 8 D u B j R L a z d F U R Q C J Y 0 t N l x U L m 7 c I P / e o e z Y S k Q 5 Q S 8 W O O 9 x 3 u N w O D a Q W a Y k G S + / g + O d z k 7 H F F R D T t 5 z l V L + D a g t Q H + B U h l m l V 6 Q E 8 L B d g g Z K 6 c z w O X Q z P s j l T k B 0 n b f M Q 7 9 o Z I W F 6 Y b x V 8 N a B O X V P 6 i Z a G k S M v 4 E 0 s 1 1 Y t 4 y J X L x 5 i T z i C + k D D S b A 5 7 l 8 h X k v J 4 B O b a q j J e B 8 6 o s a D J C G Y a I P 4 O V J O D / i B + O z q 9 i k + N Y T P p H Z D D O K e W G r A m v n w 5 U T J u O U g / M / N o t 0 d + j I A z w X z q E x L 1 o h 4 Z K u 6 E N L g 8 G v T I Z 6 c s j O 2 C + 7 N u F v 1 z J e H n b g 8 r 8 S K 6 1 E o g k J M C a I 5 + I 6 R O a I q s F f J h G e 8 u i 4 a i q / g p 5 + O M c q q 9 m t V u n X F Y U D n D h F n l h d h F C Z u k E 0 2 l m S o t l k 4 n C J p u w E W P 3 N 5 G m X L S 6 g U u f B J i 4 c b e I R B x l V F / 6 Y m k A p o o Y t b l a 0 A 6 k Y J e b Z S z N s w y A X + x M I F 8 x i a u x K u B P M E 7 y A q k f J T 2 9 V H f 2 2 9 w 7 h P 4 h U + 6 z A 6 i B E 2 t 0 5 B k w A 1 z J u S h x p r S Q o M s g N k A M V M y Z 1 U J v M 2 G 5 T 9 M 5 o k o i 8 D O C r p u h / K q R 5 s n X I J M L 5 9 b Q 7 H U Y I y 3 L d L m 3 j X I Z E A W 0 Y y V i R D t W H B f 4 Q T D I i y a e p l / n s 3 w F L D w C W f X 2 6 6 g R t p 6 A 3 N m W M o 4 6 i f X o q l V g w X O F d N k u D k e K 4 e b J j J z 2 E z h 2 6 u g 8 O 1 R p p P f j l a S Q 6 p T 7 I 0 z J d U N C 3 Z 7 n X 1 R b / s W z j m z W s 1 A Y g s 8 J + X Y 8 b J w + p n s y 7 O D / q s n O Y P 9 J y j O 7 E F J 9 1 q q W m f O 0 r 0 c p r q V a 5 z U z G x G w f 0 r x j h O 5 0 Z Y K B X m e 6 C + 4 f 6 1 + H h S F t Q 0 p 0 0 F M Y 7 D k U m 6 e m o 1 d 3 f t Q 5 Y M n h y z o d F c T d r Q / F p V + V 4 R / 3 4 4 z X D z n H J X m + i r + J W P h i X Q W I 9 E 5 4 p s y i E d 5 z 2 y 2 q o f 5 K j X L a x d P + g j 9 U c m U Z b 4 n z f 7 + / 7 7 W G + C R Q / J h c 5 w 8 G R x G y a r y j 5 u A d 8 a 2 3 Q O / + c S 0 V 1 I r P Z O W l u 0 p a V D L 2 C b 7 a P / s n 2 4 s V 1 X q / l + a O 8 h E N h y t 9 t h c o v J 4 3 9 Q S w M E F A A A C A g A d 1 8 V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3 X x V Z R u t F v a Q A A A D 2 A A A A E g A A A A A A A A A A A A A A p I E A A A A A Q 2 9 u Z m l n L 1 B h Y 2 t h Z 2 U u e G 1 s U E s B A h Q D F A A A C A g A d 1 8 V W b L m J Q g k A w A A N w o A A B M A A A A A A A A A A A A A A K S B 1 A A A A E Z v c m 1 1 b G F z L 1 N l Y 3 R p b 2 4 x L m 1 Q S w E C F A M U A A A I C A B 3 X x V Z D 8 r p q 6 Q A A A D p A A A A E w A A A A A A A A A A A A A A p I E p B A A A W 0 N v b n R l b n R f V H l w Z X N d L n h t b F B L B Q Y A A A A A A w A D A M I A A A D +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L A A A A A A A A P k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s b 2 J h b F d l Y X R o Z X J S Z X B v c 2 l 0 b 3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M 3 O D E y Z m Y t Y j k y M C 0 0 Z T Y y L T g y Z W Y t Y 2 Y 2 O T B l N T I x Z j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s b 2 J h b F d l Y X R o Z X J S Z X B v c 2 l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T k z I i A v P j x F b n R y e S B U e X B l P S J G a W x s R X J y b 3 J D b 2 R l I i B W Y W x 1 Z T 0 i c 1 V u a 2 5 v d 2 4 i I C 8 + P E V u d H J 5 I F R 5 c G U 9 I k Z p b G x F c n J v c k N v d W 5 0 I i B W Y W x 1 Z T 0 i b D U 4 N C I g L z 4 8 R W 5 0 c n k g V H l w Z T 0 i R m l s b E x h c 3 R V c G R h d G V k I i B W Y W x 1 Z T 0 i Z D I w M j Q t M D g t M j F U M D Q 6 N T k 6 N D Y u N z M y N T M 3 M F o i I C 8 + P E V u d H J 5 I F R 5 c G U 9 I k Z p b G x D b 2 x 1 b W 5 U e X B l c y I g V m F s d W U 9 I n N C Z 1 l G Q l F Z R E J R V U Z C Z 1 V G Q X d Z R E J R V U Z B d 0 1 G Q l F N R E F 3 V U Z C U V V G Q l F V R k F 3 T U Z C U V V G Q m d N P S I g L z 4 8 R W 5 0 c n k g V H l w Z T 0 i R m l s b E N v b H V t b k 5 h b W V z I i B W Y W x 1 Z T 0 i c 1 s m c X V v d D t j b 3 V u d H J 5 J n F 1 b 3 Q 7 L C Z x d W 9 0 O 2 x v Y 2 F 0 a W 9 u X 2 5 h b W U m c X V v d D s s J n F 1 b 3 Q 7 b G F 0 a X R 1 Z G U m c X V v d D s s J n F 1 b 3 Q 7 b G 9 u Z 2 l 0 d W R l J n F 1 b 3 Q 7 L C Z x d W 9 0 O 3 R p b W V 6 b 2 5 l J n F 1 b 3 Q 7 L C Z x d W 9 0 O 2 x h c 3 R f d X B k Y X R l Z F 9 l c G 9 j a C Z x d W 9 0 O y w m c X V v d D t s Y X N 0 X 3 V w Z G F 0 Z W Q m c X V v d D s s J n F 1 b 3 Q 7 d G V t c G V y Y X R 1 c m V f Y 2 V s c 2 l 1 c y Z x d W 9 0 O y w m c X V v d D t 0 Z W 1 w Z X J h d H V y Z V 9 m Y W h y Z W 5 o Z W l 0 J n F 1 b 3 Q 7 L C Z x d W 9 0 O 2 N v b m R p d G l v b l 9 0 Z X h 0 J n F 1 b 3 Q 7 L C Z x d W 9 0 O 3 d p b m R f b X B o J n F 1 b 3 Q 7 L C Z x d W 9 0 O 3 d p b m R f a 3 B o J n F 1 b 3 Q 7 L C Z x d W 9 0 O 3 d p b m R f Z G V n c m V l J n F 1 b 3 Q 7 L C Z x d W 9 0 O 3 d p b m R f Z G l y Z W N 0 a W 9 u J n F 1 b 3 Q 7 L C Z x d W 9 0 O 3 B y Z X N z d X J l X 2 1 i J n F 1 b 3 Q 7 L C Z x d W 9 0 O 3 B y Z X N z d X J l X 2 l u J n F 1 b 3 Q 7 L C Z x d W 9 0 O 3 B y Z W N p c F 9 t b S Z x d W 9 0 O y w m c X V v d D t w c m V j a X B f a W 4 m c X V v d D s s J n F 1 b 3 Q 7 a H V t a W R p d H k m c X V v d D s s J n F 1 b 3 Q 7 Y 2 x v d W Q m c X V v d D s s J n F 1 b 3 Q 7 Z m V l b H N f b G l r Z V 9 j Z W x z a X V z J n F 1 b 3 Q 7 L C Z x d W 9 0 O 2 Z l Z W x z X 2 x p a 2 V f Z m F o c m V u a G V p d C Z x d W 9 0 O y w m c X V v d D t 2 a X N p Y m l s a X R 5 X 2 t t J n F 1 b 3 Q 7 L C Z x d W 9 0 O 3 Z p c 2 l i a W x p d H l f b W l s Z X M m c X V v d D s s J n F 1 b 3 Q 7 d X Z f a W 5 k Z X g m c X V v d D s s J n F 1 b 3 Q 7 Z 3 V z d F 9 t c G g m c X V v d D s s J n F 1 b 3 Q 7 Z 3 V z d F 9 r c G g m c X V v d D s s J n F 1 b 3 Q 7 Y W l y X 3 F 1 Y W x p d H l f Q 2 F y Y m 9 u X 0 1 v b m 9 4 a W R l J n F 1 b 3 Q 7 L C Z x d W 9 0 O 2 F p c l 9 x d W F s a X R 5 X 0 9 6 b 2 5 l J n F 1 b 3 Q 7 L C Z x d W 9 0 O 2 F p c l 9 x d W F s a X R 5 X 0 5 p d H J v Z 2 V u X 2 R p b 3 h p Z G U m c X V v d D s s J n F 1 b 3 Q 7 Y W l y X 3 F 1 Y W x p d H l f U 3 V s c G h 1 c l 9 k a W 9 4 a W R l J n F 1 b 3 Q 7 L C Z x d W 9 0 O 2 F p c l 9 x d W F s a X R 5 X 1 B N M i 4 1 J n F 1 b 3 Q 7 L C Z x d W 9 0 O 2 F p c l 9 x d W F s a X R 5 X 1 B N M T A m c X V v d D s s J n F 1 b 3 Q 7 Y W l y X 3 F 1 Y W x p d H l f d X M t Z X B h L W l u Z G V 4 J n F 1 b 3 Q 7 L C Z x d W 9 0 O 2 F p c l 9 x d W F s a X R 5 X 2 d i L W R l Z n J h L W l u Z G V 4 J n F 1 b 3 Q 7 L C Z x d W 9 0 O 3 N 1 b n J p c 2 U m c X V v d D s s J n F 1 b 3 Q 7 c 3 V u c 2 V 0 J n F 1 b 3 Q 7 L C Z x d W 9 0 O 2 1 v b 2 5 y a X N l J n F 1 b 3 Q 7 L C Z x d W 9 0 O 2 1 v b 2 5 z Z X Q m c X V v d D s s J n F 1 b 3 Q 7 b W 9 v b l 9 w a G F z Z S Z x d W 9 0 O y w m c X V v d D t t b 2 9 u X 2 l s b H V t a W 5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X Z W F 0 a G V y U m V w b 3 N p d G 9 y e S 9 B d X R v U m V t b 3 Z l Z E N v b H V t b n M x L n t j b 3 V u d H J 5 L D B 9 J n F 1 b 3 Q 7 L C Z x d W 9 0 O 1 N l Y 3 R p b 2 4 x L 0 d s b 2 J h b F d l Y X R o Z X J S Z X B v c 2 l 0 b 3 J 5 L 0 F 1 d G 9 S Z W 1 v d m V k Q 2 9 s d W 1 u c z E u e 2 x v Y 2 F 0 a W 9 u X 2 5 h b W U s M X 0 m c X V v d D s s J n F 1 b 3 Q 7 U 2 V j d G l v b j E v R 2 x v Y m F s V 2 V h d G h l c l J l c G 9 z a X R v c n k v Q X V 0 b 1 J l b W 9 2 Z W R D b 2 x 1 b W 5 z M S 5 7 b G F 0 a X R 1 Z G U s M n 0 m c X V v d D s s J n F 1 b 3 Q 7 U 2 V j d G l v b j E v R 2 x v Y m F s V 2 V h d G h l c l J l c G 9 z a X R v c n k v Q X V 0 b 1 J l b W 9 2 Z W R D b 2 x 1 b W 5 z M S 5 7 b G 9 u Z 2 l 0 d W R l L D N 9 J n F 1 b 3 Q 7 L C Z x d W 9 0 O 1 N l Y 3 R p b 2 4 x L 0 d s b 2 J h b F d l Y X R o Z X J S Z X B v c 2 l 0 b 3 J 5 L 0 F 1 d G 9 S Z W 1 v d m V k Q 2 9 s d W 1 u c z E u e 3 R p b W V 6 b 2 5 l L D R 9 J n F 1 b 3 Q 7 L C Z x d W 9 0 O 1 N l Y 3 R p b 2 4 x L 0 d s b 2 J h b F d l Y X R o Z X J S Z X B v c 2 l 0 b 3 J 5 L 0 F 1 d G 9 S Z W 1 v d m V k Q 2 9 s d W 1 u c z E u e 2 x h c 3 R f d X B k Y X R l Z F 9 l c G 9 j a C w 1 f S Z x d W 9 0 O y w m c X V v d D t T Z W N 0 a W 9 u M S 9 H b G 9 i Y W x X Z W F 0 a G V y U m V w b 3 N p d G 9 y e S 9 B d X R v U m V t b 3 Z l Z E N v b H V t b n M x L n t s Y X N 0 X 3 V w Z G F 0 Z W Q s N n 0 m c X V v d D s s J n F 1 b 3 Q 7 U 2 V j d G l v b j E v R 2 x v Y m F s V 2 V h d G h l c l J l c G 9 z a X R v c n k v Q X V 0 b 1 J l b W 9 2 Z W R D b 2 x 1 b W 5 z M S 5 7 d G V t c G V y Y X R 1 c m V f Y 2 V s c 2 l 1 c y w 3 f S Z x d W 9 0 O y w m c X V v d D t T Z W N 0 a W 9 u M S 9 H b G 9 i Y W x X Z W F 0 a G V y U m V w b 3 N p d G 9 y e S 9 B d X R v U m V t b 3 Z l Z E N v b H V t b n M x L n t 0 Z W 1 w Z X J h d H V y Z V 9 m Y W h y Z W 5 o Z W l 0 L D h 9 J n F 1 b 3 Q 7 L C Z x d W 9 0 O 1 N l Y 3 R p b 2 4 x L 0 d s b 2 J h b F d l Y X R o Z X J S Z X B v c 2 l 0 b 3 J 5 L 0 F 1 d G 9 S Z W 1 v d m V k Q 2 9 s d W 1 u c z E u e 2 N v b m R p d G l v b l 9 0 Z X h 0 L D l 9 J n F 1 b 3 Q 7 L C Z x d W 9 0 O 1 N l Y 3 R p b 2 4 x L 0 d s b 2 J h b F d l Y X R o Z X J S Z X B v c 2 l 0 b 3 J 5 L 0 F 1 d G 9 S Z W 1 v d m V k Q 2 9 s d W 1 u c z E u e 3 d p b m R f b X B o L D E w f S Z x d W 9 0 O y w m c X V v d D t T Z W N 0 a W 9 u M S 9 H b G 9 i Y W x X Z W F 0 a G V y U m V w b 3 N p d G 9 y e S 9 B d X R v U m V t b 3 Z l Z E N v b H V t b n M x L n t 3 a W 5 k X 2 t w a C w x M X 0 m c X V v d D s s J n F 1 b 3 Q 7 U 2 V j d G l v b j E v R 2 x v Y m F s V 2 V h d G h l c l J l c G 9 z a X R v c n k v Q X V 0 b 1 J l b W 9 2 Z W R D b 2 x 1 b W 5 z M S 5 7 d 2 l u Z F 9 k Z W d y Z W U s M T J 9 J n F 1 b 3 Q 7 L C Z x d W 9 0 O 1 N l Y 3 R p b 2 4 x L 0 d s b 2 J h b F d l Y X R o Z X J S Z X B v c 2 l 0 b 3 J 5 L 0 F 1 d G 9 S Z W 1 v d m V k Q 2 9 s d W 1 u c z E u e 3 d p b m R f Z G l y Z W N 0 a W 9 u L D E z f S Z x d W 9 0 O y w m c X V v d D t T Z W N 0 a W 9 u M S 9 H b G 9 i Y W x X Z W F 0 a G V y U m V w b 3 N p d G 9 y e S 9 B d X R v U m V t b 3 Z l Z E N v b H V t b n M x L n t w c m V z c 3 V y Z V 9 t Y i w x N H 0 m c X V v d D s s J n F 1 b 3 Q 7 U 2 V j d G l v b j E v R 2 x v Y m F s V 2 V h d G h l c l J l c G 9 z a X R v c n k v Q X V 0 b 1 J l b W 9 2 Z W R D b 2 x 1 b W 5 z M S 5 7 c H J l c 3 N 1 c m V f a W 4 s M T V 9 J n F 1 b 3 Q 7 L C Z x d W 9 0 O 1 N l Y 3 R p b 2 4 x L 0 d s b 2 J h b F d l Y X R o Z X J S Z X B v c 2 l 0 b 3 J 5 L 0 F 1 d G 9 S Z W 1 v d m V k Q 2 9 s d W 1 u c z E u e 3 B y Z W N p c F 9 t b S w x N n 0 m c X V v d D s s J n F 1 b 3 Q 7 U 2 V j d G l v b j E v R 2 x v Y m F s V 2 V h d G h l c l J l c G 9 z a X R v c n k v Q X V 0 b 1 J l b W 9 2 Z W R D b 2 x 1 b W 5 z M S 5 7 c H J l Y 2 l w X 2 l u L D E 3 f S Z x d W 9 0 O y w m c X V v d D t T Z W N 0 a W 9 u M S 9 H b G 9 i Y W x X Z W F 0 a G V y U m V w b 3 N p d G 9 y e S 9 B d X R v U m V t b 3 Z l Z E N v b H V t b n M x L n t o d W 1 p Z G l 0 e S w x O H 0 m c X V v d D s s J n F 1 b 3 Q 7 U 2 V j d G l v b j E v R 2 x v Y m F s V 2 V h d G h l c l J l c G 9 z a X R v c n k v Q X V 0 b 1 J l b W 9 2 Z W R D b 2 x 1 b W 5 z M S 5 7 Y 2 x v d W Q s M T l 9 J n F 1 b 3 Q 7 L C Z x d W 9 0 O 1 N l Y 3 R p b 2 4 x L 0 d s b 2 J h b F d l Y X R o Z X J S Z X B v c 2 l 0 b 3 J 5 L 0 F 1 d G 9 S Z W 1 v d m V k Q 2 9 s d W 1 u c z E u e 2 Z l Z W x z X 2 x p a 2 V f Y 2 V s c 2 l 1 c y w y M H 0 m c X V v d D s s J n F 1 b 3 Q 7 U 2 V j d G l v b j E v R 2 x v Y m F s V 2 V h d G h l c l J l c G 9 z a X R v c n k v Q X V 0 b 1 J l b W 9 2 Z W R D b 2 x 1 b W 5 z M S 5 7 Z m V l b H N f b G l r Z V 9 m Y W h y Z W 5 o Z W l 0 L D I x f S Z x d W 9 0 O y w m c X V v d D t T Z W N 0 a W 9 u M S 9 H b G 9 i Y W x X Z W F 0 a G V y U m V w b 3 N p d G 9 y e S 9 B d X R v U m V t b 3 Z l Z E N v b H V t b n M x L n t 2 a X N p Y m l s a X R 5 X 2 t t L D I y f S Z x d W 9 0 O y w m c X V v d D t T Z W N 0 a W 9 u M S 9 H b G 9 i Y W x X Z W F 0 a G V y U m V w b 3 N p d G 9 y e S 9 B d X R v U m V t b 3 Z l Z E N v b H V t b n M x L n t 2 a X N p Y m l s a X R 5 X 2 1 p b G V z L D I z f S Z x d W 9 0 O y w m c X V v d D t T Z W N 0 a W 9 u M S 9 H b G 9 i Y W x X Z W F 0 a G V y U m V w b 3 N p d G 9 y e S 9 B d X R v U m V t b 3 Z l Z E N v b H V t b n M x L n t 1 d l 9 p b m R l e C w y N H 0 m c X V v d D s s J n F 1 b 3 Q 7 U 2 V j d G l v b j E v R 2 x v Y m F s V 2 V h d G h l c l J l c G 9 z a X R v c n k v Q X V 0 b 1 J l b W 9 2 Z W R D b 2 x 1 b W 5 z M S 5 7 Z 3 V z d F 9 t c G g s M j V 9 J n F 1 b 3 Q 7 L C Z x d W 9 0 O 1 N l Y 3 R p b 2 4 x L 0 d s b 2 J h b F d l Y X R o Z X J S Z X B v c 2 l 0 b 3 J 5 L 0 F 1 d G 9 S Z W 1 v d m V k Q 2 9 s d W 1 u c z E u e 2 d 1 c 3 R f a 3 B o L D I 2 f S Z x d W 9 0 O y w m c X V v d D t T Z W N 0 a W 9 u M S 9 H b G 9 i Y W x X Z W F 0 a G V y U m V w b 3 N p d G 9 y e S 9 B d X R v U m V t b 3 Z l Z E N v b H V t b n M x L n t h a X J f c X V h b G l 0 e V 9 D Y X J i b 2 5 f T W 9 u b 3 h p Z G U s M j d 9 J n F 1 b 3 Q 7 L C Z x d W 9 0 O 1 N l Y 3 R p b 2 4 x L 0 d s b 2 J h b F d l Y X R o Z X J S Z X B v c 2 l 0 b 3 J 5 L 0 F 1 d G 9 S Z W 1 v d m V k Q 2 9 s d W 1 u c z E u e 2 F p c l 9 x d W F s a X R 5 X 0 9 6 b 2 5 l L D I 4 f S Z x d W 9 0 O y w m c X V v d D t T Z W N 0 a W 9 u M S 9 H b G 9 i Y W x X Z W F 0 a G V y U m V w b 3 N p d G 9 y e S 9 B d X R v U m V t b 3 Z l Z E N v b H V t b n M x L n t h a X J f c X V h b G l 0 e V 9 O a X R y b 2 d l b l 9 k a W 9 4 a W R l L D I 5 f S Z x d W 9 0 O y w m c X V v d D t T Z W N 0 a W 9 u M S 9 H b G 9 i Y W x X Z W F 0 a G V y U m V w b 3 N p d G 9 y e S 9 B d X R v U m V t b 3 Z l Z E N v b H V t b n M x L n t h a X J f c X V h b G l 0 e V 9 T d W x w a H V y X 2 R p b 3 h p Z G U s M z B 9 J n F 1 b 3 Q 7 L C Z x d W 9 0 O 1 N l Y 3 R p b 2 4 x L 0 d s b 2 J h b F d l Y X R o Z X J S Z X B v c 2 l 0 b 3 J 5 L 0 F 1 d G 9 S Z W 1 v d m V k Q 2 9 s d W 1 u c z E u e 2 F p c l 9 x d W F s a X R 5 X 1 B N M i 4 1 L D M x f S Z x d W 9 0 O y w m c X V v d D t T Z W N 0 a W 9 u M S 9 H b G 9 i Y W x X Z W F 0 a G V y U m V w b 3 N p d G 9 y e S 9 B d X R v U m V t b 3 Z l Z E N v b H V t b n M x L n t h a X J f c X V h b G l 0 e V 9 Q T T E w L D M y f S Z x d W 9 0 O y w m c X V v d D t T Z W N 0 a W 9 u M S 9 H b G 9 i Y W x X Z W F 0 a G V y U m V w b 3 N p d G 9 y e S 9 B d X R v U m V t b 3 Z l Z E N v b H V t b n M x L n t h a X J f c X V h b G l 0 e V 9 1 c y 1 l c G E t a W 5 k Z X g s M z N 9 J n F 1 b 3 Q 7 L C Z x d W 9 0 O 1 N l Y 3 R p b 2 4 x L 0 d s b 2 J h b F d l Y X R o Z X J S Z X B v c 2 l 0 b 3 J 5 L 0 F 1 d G 9 S Z W 1 v d m V k Q 2 9 s d W 1 u c z E u e 2 F p c l 9 x d W F s a X R 5 X 2 d i L W R l Z n J h L W l u Z G V 4 L D M 0 f S Z x d W 9 0 O y w m c X V v d D t T Z W N 0 a W 9 u M S 9 H b G 9 i Y W x X Z W F 0 a G V y U m V w b 3 N p d G 9 y e S 9 B d X R v U m V t b 3 Z l Z E N v b H V t b n M x L n t z d W 5 y a X N l L D M 1 f S Z x d W 9 0 O y w m c X V v d D t T Z W N 0 a W 9 u M S 9 H b G 9 i Y W x X Z W F 0 a G V y U m V w b 3 N p d G 9 y e S 9 B d X R v U m V t b 3 Z l Z E N v b H V t b n M x L n t z d W 5 z Z X Q s M z Z 9 J n F 1 b 3 Q 7 L C Z x d W 9 0 O 1 N l Y 3 R p b 2 4 x L 0 d s b 2 J h b F d l Y X R o Z X J S Z X B v c 2 l 0 b 3 J 5 L 0 F 1 d G 9 S Z W 1 v d m V k Q 2 9 s d W 1 u c z E u e 2 1 v b 2 5 y a X N l L D M 3 f S Z x d W 9 0 O y w m c X V v d D t T Z W N 0 a W 9 u M S 9 H b G 9 i Y W x X Z W F 0 a G V y U m V w b 3 N p d G 9 y e S 9 B d X R v U m V t b 3 Z l Z E N v b H V t b n M x L n t t b 2 9 u c 2 V 0 L D M 4 f S Z x d W 9 0 O y w m c X V v d D t T Z W N 0 a W 9 u M S 9 H b G 9 i Y W x X Z W F 0 a G V y U m V w b 3 N p d G 9 y e S 9 B d X R v U m V t b 3 Z l Z E N v b H V t b n M x L n t t b 2 9 u X 3 B o Y X N l L D M 5 f S Z x d W 9 0 O y w m c X V v d D t T Z W N 0 a W 9 u M S 9 H b G 9 i Y W x X Z W F 0 a G V y U m V w b 3 N p d G 9 y e S 9 B d X R v U m V t b 3 Z l Z E N v b H V t b n M x L n t t b 2 9 u X 2 l s b H V t a W 5 h d G l v b i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d s b 2 J h b F d l Y X R o Z X J S Z X B v c 2 l 0 b 3 J 5 L 0 F 1 d G 9 S Z W 1 v d m V k Q 2 9 s d W 1 u c z E u e 2 N v d W 5 0 c n k s M H 0 m c X V v d D s s J n F 1 b 3 Q 7 U 2 V j d G l v b j E v R 2 x v Y m F s V 2 V h d G h l c l J l c G 9 z a X R v c n k v Q X V 0 b 1 J l b W 9 2 Z W R D b 2 x 1 b W 5 z M S 5 7 b G 9 j Y X R p b 2 5 f b m F t Z S w x f S Z x d W 9 0 O y w m c X V v d D t T Z W N 0 a W 9 u M S 9 H b G 9 i Y W x X Z W F 0 a G V y U m V w b 3 N p d G 9 y e S 9 B d X R v U m V t b 3 Z l Z E N v b H V t b n M x L n t s Y X R p d H V k Z S w y f S Z x d W 9 0 O y w m c X V v d D t T Z W N 0 a W 9 u M S 9 H b G 9 i Y W x X Z W F 0 a G V y U m V w b 3 N p d G 9 y e S 9 B d X R v U m V t b 3 Z l Z E N v b H V t b n M x L n t s b 2 5 n a X R 1 Z G U s M 3 0 m c X V v d D s s J n F 1 b 3 Q 7 U 2 V j d G l v b j E v R 2 x v Y m F s V 2 V h d G h l c l J l c G 9 z a X R v c n k v Q X V 0 b 1 J l b W 9 2 Z W R D b 2 x 1 b W 5 z M S 5 7 d G l t Z X p v b m U s N H 0 m c X V v d D s s J n F 1 b 3 Q 7 U 2 V j d G l v b j E v R 2 x v Y m F s V 2 V h d G h l c l J l c G 9 z a X R v c n k v Q X V 0 b 1 J l b W 9 2 Z W R D b 2 x 1 b W 5 z M S 5 7 b G F z d F 9 1 c G R h d G V k X 2 V w b 2 N o L D V 9 J n F 1 b 3 Q 7 L C Z x d W 9 0 O 1 N l Y 3 R p b 2 4 x L 0 d s b 2 J h b F d l Y X R o Z X J S Z X B v c 2 l 0 b 3 J 5 L 0 F 1 d G 9 S Z W 1 v d m V k Q 2 9 s d W 1 u c z E u e 2 x h c 3 R f d X B k Y X R l Z C w 2 f S Z x d W 9 0 O y w m c X V v d D t T Z W N 0 a W 9 u M S 9 H b G 9 i Y W x X Z W F 0 a G V y U m V w b 3 N p d G 9 y e S 9 B d X R v U m V t b 3 Z l Z E N v b H V t b n M x L n t 0 Z W 1 w Z X J h d H V y Z V 9 j Z W x z a X V z L D d 9 J n F 1 b 3 Q 7 L C Z x d W 9 0 O 1 N l Y 3 R p b 2 4 x L 0 d s b 2 J h b F d l Y X R o Z X J S Z X B v c 2 l 0 b 3 J 5 L 0 F 1 d G 9 S Z W 1 v d m V k Q 2 9 s d W 1 u c z E u e 3 R l b X B l c m F 0 d X J l X 2 Z h a H J l b m h l a X Q s O H 0 m c X V v d D s s J n F 1 b 3 Q 7 U 2 V j d G l v b j E v R 2 x v Y m F s V 2 V h d G h l c l J l c G 9 z a X R v c n k v Q X V 0 b 1 J l b W 9 2 Z W R D b 2 x 1 b W 5 z M S 5 7 Y 2 9 u Z G l 0 a W 9 u X 3 R l e H Q s O X 0 m c X V v d D s s J n F 1 b 3 Q 7 U 2 V j d G l v b j E v R 2 x v Y m F s V 2 V h d G h l c l J l c G 9 z a X R v c n k v Q X V 0 b 1 J l b W 9 2 Z W R D b 2 x 1 b W 5 z M S 5 7 d 2 l u Z F 9 t c G g s M T B 9 J n F 1 b 3 Q 7 L C Z x d W 9 0 O 1 N l Y 3 R p b 2 4 x L 0 d s b 2 J h b F d l Y X R o Z X J S Z X B v c 2 l 0 b 3 J 5 L 0 F 1 d G 9 S Z W 1 v d m V k Q 2 9 s d W 1 u c z E u e 3 d p b m R f a 3 B o L D E x f S Z x d W 9 0 O y w m c X V v d D t T Z W N 0 a W 9 u M S 9 H b G 9 i Y W x X Z W F 0 a G V y U m V w b 3 N p d G 9 y e S 9 B d X R v U m V t b 3 Z l Z E N v b H V t b n M x L n t 3 a W 5 k X 2 R l Z 3 J l Z S w x M n 0 m c X V v d D s s J n F 1 b 3 Q 7 U 2 V j d G l v b j E v R 2 x v Y m F s V 2 V h d G h l c l J l c G 9 z a X R v c n k v Q X V 0 b 1 J l b W 9 2 Z W R D b 2 x 1 b W 5 z M S 5 7 d 2 l u Z F 9 k a X J l Y 3 R p b 2 4 s M T N 9 J n F 1 b 3 Q 7 L C Z x d W 9 0 O 1 N l Y 3 R p b 2 4 x L 0 d s b 2 J h b F d l Y X R o Z X J S Z X B v c 2 l 0 b 3 J 5 L 0 F 1 d G 9 S Z W 1 v d m V k Q 2 9 s d W 1 u c z E u e 3 B y Z X N z d X J l X 2 1 i L D E 0 f S Z x d W 9 0 O y w m c X V v d D t T Z W N 0 a W 9 u M S 9 H b G 9 i Y W x X Z W F 0 a G V y U m V w b 3 N p d G 9 y e S 9 B d X R v U m V t b 3 Z l Z E N v b H V t b n M x L n t w c m V z c 3 V y Z V 9 p b i w x N X 0 m c X V v d D s s J n F 1 b 3 Q 7 U 2 V j d G l v b j E v R 2 x v Y m F s V 2 V h d G h l c l J l c G 9 z a X R v c n k v Q X V 0 b 1 J l b W 9 2 Z W R D b 2 x 1 b W 5 z M S 5 7 c H J l Y 2 l w X 2 1 t L D E 2 f S Z x d W 9 0 O y w m c X V v d D t T Z W N 0 a W 9 u M S 9 H b G 9 i Y W x X Z W F 0 a G V y U m V w b 3 N p d G 9 y e S 9 B d X R v U m V t b 3 Z l Z E N v b H V t b n M x L n t w c m V j a X B f a W 4 s M T d 9 J n F 1 b 3 Q 7 L C Z x d W 9 0 O 1 N l Y 3 R p b 2 4 x L 0 d s b 2 J h b F d l Y X R o Z X J S Z X B v c 2 l 0 b 3 J 5 L 0 F 1 d G 9 S Z W 1 v d m V k Q 2 9 s d W 1 u c z E u e 2 h 1 b W l k a X R 5 L D E 4 f S Z x d W 9 0 O y w m c X V v d D t T Z W N 0 a W 9 u M S 9 H b G 9 i Y W x X Z W F 0 a G V y U m V w b 3 N p d G 9 y e S 9 B d X R v U m V t b 3 Z l Z E N v b H V t b n M x L n t j b G 9 1 Z C w x O X 0 m c X V v d D s s J n F 1 b 3 Q 7 U 2 V j d G l v b j E v R 2 x v Y m F s V 2 V h d G h l c l J l c G 9 z a X R v c n k v Q X V 0 b 1 J l b W 9 2 Z W R D b 2 x 1 b W 5 z M S 5 7 Z m V l b H N f b G l r Z V 9 j Z W x z a X V z L D I w f S Z x d W 9 0 O y w m c X V v d D t T Z W N 0 a W 9 u M S 9 H b G 9 i Y W x X Z W F 0 a G V y U m V w b 3 N p d G 9 y e S 9 B d X R v U m V t b 3 Z l Z E N v b H V t b n M x L n t m Z W V s c 1 9 s a W t l X 2 Z h a H J l b m h l a X Q s M j F 9 J n F 1 b 3 Q 7 L C Z x d W 9 0 O 1 N l Y 3 R p b 2 4 x L 0 d s b 2 J h b F d l Y X R o Z X J S Z X B v c 2 l 0 b 3 J 5 L 0 F 1 d G 9 S Z W 1 v d m V k Q 2 9 s d W 1 u c z E u e 3 Z p c 2 l i a W x p d H l f a 2 0 s M j J 9 J n F 1 b 3 Q 7 L C Z x d W 9 0 O 1 N l Y 3 R p b 2 4 x L 0 d s b 2 J h b F d l Y X R o Z X J S Z X B v c 2 l 0 b 3 J 5 L 0 F 1 d G 9 S Z W 1 v d m V k Q 2 9 s d W 1 u c z E u e 3 Z p c 2 l i a W x p d H l f b W l s Z X M s M j N 9 J n F 1 b 3 Q 7 L C Z x d W 9 0 O 1 N l Y 3 R p b 2 4 x L 0 d s b 2 J h b F d l Y X R o Z X J S Z X B v c 2 l 0 b 3 J 5 L 0 F 1 d G 9 S Z W 1 v d m V k Q 2 9 s d W 1 u c z E u e 3 V 2 X 2 l u Z G V 4 L D I 0 f S Z x d W 9 0 O y w m c X V v d D t T Z W N 0 a W 9 u M S 9 H b G 9 i Y W x X Z W F 0 a G V y U m V w b 3 N p d G 9 y e S 9 B d X R v U m V t b 3 Z l Z E N v b H V t b n M x L n t n d X N 0 X 2 1 w a C w y N X 0 m c X V v d D s s J n F 1 b 3 Q 7 U 2 V j d G l v b j E v R 2 x v Y m F s V 2 V h d G h l c l J l c G 9 z a X R v c n k v Q X V 0 b 1 J l b W 9 2 Z W R D b 2 x 1 b W 5 z M S 5 7 Z 3 V z d F 9 r c G g s M j Z 9 J n F 1 b 3 Q 7 L C Z x d W 9 0 O 1 N l Y 3 R p b 2 4 x L 0 d s b 2 J h b F d l Y X R o Z X J S Z X B v c 2 l 0 b 3 J 5 L 0 F 1 d G 9 S Z W 1 v d m V k Q 2 9 s d W 1 u c z E u e 2 F p c l 9 x d W F s a X R 5 X 0 N h c m J v b l 9 N b 2 5 v e G l k Z S w y N 3 0 m c X V v d D s s J n F 1 b 3 Q 7 U 2 V j d G l v b j E v R 2 x v Y m F s V 2 V h d G h l c l J l c G 9 z a X R v c n k v Q X V 0 b 1 J l b W 9 2 Z W R D b 2 x 1 b W 5 z M S 5 7 Y W l y X 3 F 1 Y W x p d H l f T 3 p v b m U s M j h 9 J n F 1 b 3 Q 7 L C Z x d W 9 0 O 1 N l Y 3 R p b 2 4 x L 0 d s b 2 J h b F d l Y X R o Z X J S Z X B v c 2 l 0 b 3 J 5 L 0 F 1 d G 9 S Z W 1 v d m V k Q 2 9 s d W 1 u c z E u e 2 F p c l 9 x d W F s a X R 5 X 0 5 p d H J v Z 2 V u X 2 R p b 3 h p Z G U s M j l 9 J n F 1 b 3 Q 7 L C Z x d W 9 0 O 1 N l Y 3 R p b 2 4 x L 0 d s b 2 J h b F d l Y X R o Z X J S Z X B v c 2 l 0 b 3 J 5 L 0 F 1 d G 9 S Z W 1 v d m V k Q 2 9 s d W 1 u c z E u e 2 F p c l 9 x d W F s a X R 5 X 1 N 1 b H B o d X J f Z G l v e G l k Z S w z M H 0 m c X V v d D s s J n F 1 b 3 Q 7 U 2 V j d G l v b j E v R 2 x v Y m F s V 2 V h d G h l c l J l c G 9 z a X R v c n k v Q X V 0 b 1 J l b W 9 2 Z W R D b 2 x 1 b W 5 z M S 5 7 Y W l y X 3 F 1 Y W x p d H l f U E 0 y L j U s M z F 9 J n F 1 b 3 Q 7 L C Z x d W 9 0 O 1 N l Y 3 R p b 2 4 x L 0 d s b 2 J h b F d l Y X R o Z X J S Z X B v c 2 l 0 b 3 J 5 L 0 F 1 d G 9 S Z W 1 v d m V k Q 2 9 s d W 1 u c z E u e 2 F p c l 9 x d W F s a X R 5 X 1 B N M T A s M z J 9 J n F 1 b 3 Q 7 L C Z x d W 9 0 O 1 N l Y 3 R p b 2 4 x L 0 d s b 2 J h b F d l Y X R o Z X J S Z X B v c 2 l 0 b 3 J 5 L 0 F 1 d G 9 S Z W 1 v d m V k Q 2 9 s d W 1 u c z E u e 2 F p c l 9 x d W F s a X R 5 X 3 V z L W V w Y S 1 p b m R l e C w z M 3 0 m c X V v d D s s J n F 1 b 3 Q 7 U 2 V j d G l v b j E v R 2 x v Y m F s V 2 V h d G h l c l J l c G 9 z a X R v c n k v Q X V 0 b 1 J l b W 9 2 Z W R D b 2 x 1 b W 5 z M S 5 7 Y W l y X 3 F 1 Y W x p d H l f Z 2 I t Z G V m c m E t a W 5 k Z X g s M z R 9 J n F 1 b 3 Q 7 L C Z x d W 9 0 O 1 N l Y 3 R p b 2 4 x L 0 d s b 2 J h b F d l Y X R o Z X J S Z X B v c 2 l 0 b 3 J 5 L 0 F 1 d G 9 S Z W 1 v d m V k Q 2 9 s d W 1 u c z E u e 3 N 1 b n J p c 2 U s M z V 9 J n F 1 b 3 Q 7 L C Z x d W 9 0 O 1 N l Y 3 R p b 2 4 x L 0 d s b 2 J h b F d l Y X R o Z X J S Z X B v c 2 l 0 b 3 J 5 L 0 F 1 d G 9 S Z W 1 v d m V k Q 2 9 s d W 1 u c z E u e 3 N 1 b n N l d C w z N n 0 m c X V v d D s s J n F 1 b 3 Q 7 U 2 V j d G l v b j E v R 2 x v Y m F s V 2 V h d G h l c l J l c G 9 z a X R v c n k v Q X V 0 b 1 J l b W 9 2 Z W R D b 2 x 1 b W 5 z M S 5 7 b W 9 v b n J p c 2 U s M z d 9 J n F 1 b 3 Q 7 L C Z x d W 9 0 O 1 N l Y 3 R p b 2 4 x L 0 d s b 2 J h b F d l Y X R o Z X J S Z X B v c 2 l 0 b 3 J 5 L 0 F 1 d G 9 S Z W 1 v d m V k Q 2 9 s d W 1 u c z E u e 2 1 v b 2 5 z Z X Q s M z h 9 J n F 1 b 3 Q 7 L C Z x d W 9 0 O 1 N l Y 3 R p b 2 4 x L 0 d s b 2 J h b F d l Y X R o Z X J S Z X B v c 2 l 0 b 3 J 5 L 0 F 1 d G 9 S Z W 1 v d m V k Q 2 9 s d W 1 u c z E u e 2 1 v b 2 5 f c G h h c 2 U s M z l 9 J n F 1 b 3 Q 7 L C Z x d W 9 0 O 1 N l Y 3 R p b 2 4 x L 0 d s b 2 J h b F d l Y X R o Z X J S Z X B v c 2 l 0 b 3 J 5 L 0 F 1 d G 9 S Z W 1 v d m V k Q 2 9 s d W 1 u c z E u e 2 1 v b 2 5 f a W x s d W 1 p b m F 0 a W 9 u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x v Y m F s V 2 V h d G h l c l J l c G 9 z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V 2 V h d G h l c l J l c G 9 z a X R v c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V 2 V h d G h l c l J l c G 9 z a X R v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X Z W F 0 a G V y U m V w b 3 N p d G 9 y e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X Z W F 0 a G V y U m V w b 3 N p d G 9 y e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V 2 V h d G h l c l J l c G 9 z a X R v c n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X Z W F 0 a G V y U m V w b 3 N p d G 9 y e S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X Z W F 0 a G V y U m V w b 3 N p d G 9 y e S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X Z W F 0 a G V y U m V w b 3 N p d G 9 y e S 9 D a G F u Z 2 V k J T I w Y 2 9 s d W 1 u J T I w d H l w Z S U y M D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n w s F f 3 K Q S O c 1 d 1 x h E J H j B P z t 3 D 5 t z / t k 9 w g N K I z I G u z t Q J H r W Y c 1 X d z g 0 C S A B z d E 8 p A 1 L X A H Q D c H L J F D w z 2 i 7 y k b v 7 F h K i V Y K 4 s z Y h a N C L O C W D l f 7 X h f z u q 6 R v J X D 1 b e t j K 3 a Q = = < / D a t a M a s h u p > 
</file>

<file path=customXml/itemProps1.xml><?xml version="1.0" encoding="utf-8"?>
<ds:datastoreItem xmlns:ds="http://schemas.openxmlformats.org/officeDocument/2006/customXml" ds:itemID="{2A9952A7-C794-C44D-B04F-E85C2338C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japhon Thongsupha</dc:creator>
  <cp:lastModifiedBy>Panjaphon Thongsupha</cp:lastModifiedBy>
  <dcterms:created xsi:type="dcterms:W3CDTF">2024-08-21T04:53:34Z</dcterms:created>
  <dcterms:modified xsi:type="dcterms:W3CDTF">2024-08-21T05:01:47Z</dcterms:modified>
</cp:coreProperties>
</file>